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Y:\perfil\Desktop\Concurso “Escola Alerta!”\"/>
    </mc:Choice>
  </mc:AlternateContent>
  <xr:revisionPtr revIDLastSave="0" documentId="8_{DAC38AD1-72E3-4A4E-B056-CA2C893EF3FD}" xr6:coauthVersionLast="47" xr6:coauthVersionMax="47" xr10:uidLastSave="{00000000-0000-0000-0000-000000000000}"/>
  <bookViews>
    <workbookView xWindow="-120" yWindow="-120" windowWidth="29040" windowHeight="15720" tabRatio="981" xr2:uid="{F6FCCB5E-1EB0-44FD-BBBF-090E154D6DED}"/>
  </bookViews>
  <sheets>
    <sheet name="Instruções de preenchimento" sheetId="11" r:id="rId1"/>
    <sheet name="Identificação Candidatura" sheetId="1" r:id="rId2"/>
    <sheet name="Lista de Alunos" sheetId="3" r:id="rId3"/>
    <sheet name="Lista de Docentes" sheetId="4" r:id="rId4"/>
    <sheet name="Trabalho a Concurso" sheetId="2" r:id="rId5"/>
    <sheet name="Distrito" sheetId="6" state="hidden" r:id="rId6"/>
  </sheets>
  <definedNames>
    <definedName name="AVEIRO">Distrito!$C$2:$C$20</definedName>
    <definedName name="BEJa">Distrito!$D$2:$D$15</definedName>
    <definedName name="BRAGA">Distrito!$E$2:$E$15</definedName>
    <definedName name="BRAGANÇA">Distrito!$F$2:$F$13</definedName>
    <definedName name="CASTELO.BRANCO">Distrito!#REF!</definedName>
    <definedName name="CASTELO_BRANCO">Distrito!$G$2:$G$12</definedName>
    <definedName name="COIMBRA">Distrito!$H$2:$H$18</definedName>
    <definedName name="Distrito_Aveiro">Distrito!#REF!</definedName>
    <definedName name="Distrito_Beja">Distrito!#REF!</definedName>
    <definedName name="Distrito_Braga">Distrito!#REF!</definedName>
    <definedName name="Distrito_Bragança">Distrito!#REF!</definedName>
    <definedName name="ÉVORA">Distrito!$I$2:$I$15</definedName>
    <definedName name="FARO">Distrito!$J$2:$J$17</definedName>
    <definedName name="GUARDA">Distrito!$K$2:$K$15</definedName>
    <definedName name="LEIRIA">Distrito!$L$2:$L$17</definedName>
    <definedName name="LISBOA">Distrito!#REF!</definedName>
    <definedName name="óculos">Distrito!$B$1</definedName>
    <definedName name="PORTALEGRE">Distrito!$N$2:$N$16</definedName>
    <definedName name="PORTO">Distrito!$O$2:$O$19</definedName>
    <definedName name="PORTO_">Distrito!#REF!</definedName>
    <definedName name="REGIÃO_AUTÓNOMA_DA_MADEIRA">Distrito!$V$2:$V$12</definedName>
    <definedName name="REGIÃO_AUTÓNOMA_DOS_AÇORES">Distrito!$U$2:$U$20</definedName>
    <definedName name="SANTARÉM">Distrito!$P$2:$P$22</definedName>
    <definedName name="SETÚBAL">Distrito!$Q$2:$Q$14</definedName>
    <definedName name="VIANA_DO_CASTELO">Distrito!$R$2:$R$11</definedName>
    <definedName name="VILA_REAL">Distrito!$S$2:$S$15</definedName>
    <definedName name="VILAREAL">Distrito!#REF!</definedName>
    <definedName name="VISEU">Distrito!$T$2:$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F14048-2173-4813-B9A6-63916C45A8BA}" keepAlive="1" name="Consulta - 'Memória Descritiva do Trabalho'!_FiltrarBaseDados" description="Ligação à consulta ''Memória Descritiva do Trabalho'!_FiltrarBaseDados' no livro." type="5" refreshedVersion="0" background="1">
    <dbPr connection="Provider=Microsoft.Mashup.OleDb.1;Data Source=$Workbook$;Location=&quot;'Memória Descritiva do Trabalho'!_FiltrarBaseDados&quot;;Extended Properties=&quot;&quot;" command="SELECT * FROM ['Memória Descritiva do Trabalho'!_FiltrarBaseDados]"/>
  </connection>
  <connection id="2" xr16:uid="{3913A5C9-FFE1-4AD1-A406-F7F36758E395}" keepAlive="1" name="Consulta - 'Memória Descritiva do Trabalho'!_FiltrarBaseDados (2)" description="Ligação à consulta ''Memória Descritiva do Trabalho'!_FiltrarBaseDados (2)' no livro." type="5" refreshedVersion="0" background="1">
    <dbPr connection="Provider=Microsoft.Mashup.OleDb.1;Data Source=$Workbook$;Location=&quot;'Memória Descritiva do Trabalho'!_FiltrarBaseDados (2)&quot;;Extended Properties=&quot;&quot;" command="SELECT * FROM ['Memória Descritiva do Trabalho'!_FiltrarBaseDados (2)]"/>
  </connection>
</connections>
</file>

<file path=xl/sharedStrings.xml><?xml version="1.0" encoding="utf-8"?>
<sst xmlns="http://schemas.openxmlformats.org/spreadsheetml/2006/main" count="420" uniqueCount="393">
  <si>
    <t>Nome da Escola</t>
  </si>
  <si>
    <t>Distrito</t>
  </si>
  <si>
    <t>Concelho</t>
  </si>
  <si>
    <t>Morada</t>
  </si>
  <si>
    <t>Telefone</t>
  </si>
  <si>
    <t>Beja</t>
  </si>
  <si>
    <t>Braga</t>
  </si>
  <si>
    <t>Bragança</t>
  </si>
  <si>
    <t>Castelo Branco</t>
  </si>
  <si>
    <t>Águeda</t>
  </si>
  <si>
    <t>Albergaria-a-Velha</t>
  </si>
  <si>
    <t>Anadia</t>
  </si>
  <si>
    <t>Castelo de Paiva</t>
  </si>
  <si>
    <t>Espinho</t>
  </si>
  <si>
    <t>Ílhavo</t>
  </si>
  <si>
    <t>Mealhada</t>
  </si>
  <si>
    <t>Murtosa</t>
  </si>
  <si>
    <t>Oliveira de Azeméis</t>
  </si>
  <si>
    <t>Oliveira do Bairro</t>
  </si>
  <si>
    <t>Ovar</t>
  </si>
  <si>
    <t>Santa Maria da Feira</t>
  </si>
  <si>
    <t>Sever do Vouga</t>
  </si>
  <si>
    <t>Vagos</t>
  </si>
  <si>
    <t>Vale de Cambra</t>
  </si>
  <si>
    <t>Cuba</t>
  </si>
  <si>
    <t>Ferreira do Alentejo</t>
  </si>
  <si>
    <t>Amares</t>
  </si>
  <si>
    <t>Barcelos</t>
  </si>
  <si>
    <t>Esposende</t>
  </si>
  <si>
    <t>Fafe</t>
  </si>
  <si>
    <t>Guimarães</t>
  </si>
  <si>
    <t>Póvoa de Lanhoso</t>
  </si>
  <si>
    <t>Terras de Bouro</t>
  </si>
  <si>
    <t>Vila Nova de Famalicão</t>
  </si>
  <si>
    <t>Vila Verde</t>
  </si>
  <si>
    <t>Vizela</t>
  </si>
  <si>
    <t>Cabeceiras de Basto</t>
  </si>
  <si>
    <t>Celorico de Basto</t>
  </si>
  <si>
    <t>Vieira do Minho</t>
  </si>
  <si>
    <t>Carrazeda de Ansiães</t>
  </si>
  <si>
    <t>Freixo de Espada à Cinta</t>
  </si>
  <si>
    <t>Macedo de Cavaleiros</t>
  </si>
  <si>
    <t>Miranda do Douro</t>
  </si>
  <si>
    <t>Mirandela</t>
  </si>
  <si>
    <t>Mogadouro</t>
  </si>
  <si>
    <t>Torre de Moncorvo</t>
  </si>
  <si>
    <t>Vimioso</t>
  </si>
  <si>
    <t>Vinhais</t>
  </si>
  <si>
    <t>Belmonte</t>
  </si>
  <si>
    <t>Covilhã</t>
  </si>
  <si>
    <t>Fundão</t>
  </si>
  <si>
    <t>Idanha-a-Nova</t>
  </si>
  <si>
    <t>Oleiros</t>
  </si>
  <si>
    <t>Penamacor</t>
  </si>
  <si>
    <t>Proença-a-Nova</t>
  </si>
  <si>
    <t>Sertã</t>
  </si>
  <si>
    <t>Vila de Rei</t>
  </si>
  <si>
    <t>Vila Velha de Ródão</t>
  </si>
  <si>
    <t>Disciplina/disciplinas ou área curricular em que foi desenvolvido:</t>
  </si>
  <si>
    <t>Foi promovida a divulgação do trabalho junto dos agentes locais?</t>
  </si>
  <si>
    <t>Título do Trabalho</t>
  </si>
  <si>
    <t>AVEIRO</t>
  </si>
  <si>
    <t>BEJA</t>
  </si>
  <si>
    <t>BRAGA</t>
  </si>
  <si>
    <t>Categoria em que se candidata</t>
  </si>
  <si>
    <t>Endereço internet em que está divulgado</t>
  </si>
  <si>
    <t>BRAGANÇA</t>
  </si>
  <si>
    <t>COIMBRA</t>
  </si>
  <si>
    <t>ÉVORA</t>
  </si>
  <si>
    <t>FARO</t>
  </si>
  <si>
    <t>Idade</t>
  </si>
  <si>
    <t>Turma</t>
  </si>
  <si>
    <t>Nível de ensino / ano que frequenta</t>
  </si>
  <si>
    <t>Cursos Profissionais (10º ao 12º anos - Dupla certificação)</t>
  </si>
  <si>
    <t>Ensino Secundário (10º ao 12º anos - Cursos Científico-Humanísticos)</t>
  </si>
  <si>
    <t>Disciplina que leciona</t>
  </si>
  <si>
    <t>E-mail</t>
  </si>
  <si>
    <t>Pré escolar</t>
  </si>
  <si>
    <t>1º Ciclo do Ensino Básico (1º ao 4º ano)</t>
  </si>
  <si>
    <t>2º Ciclo do Ensino Básico (5º e 6º anos)</t>
  </si>
  <si>
    <t>3º Ciclo do Ensino Básico (7º ao 9º anos)</t>
  </si>
  <si>
    <t>CASTELO_BRANCO</t>
  </si>
  <si>
    <t>Arganil</t>
  </si>
  <si>
    <t>Cantanhede</t>
  </si>
  <si>
    <t>Coimbra</t>
  </si>
  <si>
    <t>Condeixa-a-Nova</t>
  </si>
  <si>
    <t>Figueira da Foz</t>
  </si>
  <si>
    <t>Góis</t>
  </si>
  <si>
    <t>Lousã</t>
  </si>
  <si>
    <t>Mira</t>
  </si>
  <si>
    <t>Miranda do Corvo</t>
  </si>
  <si>
    <t>Montemor-o-Velho</t>
  </si>
  <si>
    <t>Oliveira do Hospital</t>
  </si>
  <si>
    <t>Pampilhosa da Serra</t>
  </si>
  <si>
    <t>Penacova</t>
  </si>
  <si>
    <t>Penela</t>
  </si>
  <si>
    <t>Soure</t>
  </si>
  <si>
    <t>Tábua</t>
  </si>
  <si>
    <t>Vila Nova de Poiares</t>
  </si>
  <si>
    <t>Arraiolos</t>
  </si>
  <si>
    <t>Borba</t>
  </si>
  <si>
    <t>Estremoz</t>
  </si>
  <si>
    <t>Évora</t>
  </si>
  <si>
    <t>Montemor-o-Novo</t>
  </si>
  <si>
    <t>Mora</t>
  </si>
  <si>
    <t>Mourão</t>
  </si>
  <si>
    <t>Portel</t>
  </si>
  <si>
    <t>Redondo</t>
  </si>
  <si>
    <t>Vendas Novas</t>
  </si>
  <si>
    <t>Vila Viçosa</t>
  </si>
  <si>
    <t>Albufeira</t>
  </si>
  <si>
    <t>Alcoutim</t>
  </si>
  <si>
    <t>Aljezur</t>
  </si>
  <si>
    <t>Castro Marim</t>
  </si>
  <si>
    <t>Faro</t>
  </si>
  <si>
    <t>Lagoa</t>
  </si>
  <si>
    <t>Lagos</t>
  </si>
  <si>
    <t>Loulé</t>
  </si>
  <si>
    <t>Olhão</t>
  </si>
  <si>
    <t>Portimão</t>
  </si>
  <si>
    <t>São Brás de Alportel</t>
  </si>
  <si>
    <t>Silves</t>
  </si>
  <si>
    <t>Tavira</t>
  </si>
  <si>
    <t>Vila do Bispo</t>
  </si>
  <si>
    <t>Vila Real de Santo António</t>
  </si>
  <si>
    <t>GUARDA</t>
  </si>
  <si>
    <t>Aguiar da Beira</t>
  </si>
  <si>
    <t>Almeida</t>
  </si>
  <si>
    <t>Celorico da Beira</t>
  </si>
  <si>
    <t>Figueira de Castelo Rodrigo</t>
  </si>
  <si>
    <t>Fornos de Algodres</t>
  </si>
  <si>
    <t>Gouveia</t>
  </si>
  <si>
    <t>Guarda</t>
  </si>
  <si>
    <t>Manteigas</t>
  </si>
  <si>
    <t>Mêda</t>
  </si>
  <si>
    <t>Pinhel</t>
  </si>
  <si>
    <t>Sabugal</t>
  </si>
  <si>
    <t>Seia</t>
  </si>
  <si>
    <t>Trancoso</t>
  </si>
  <si>
    <t>Vila Nova de Foz Côa</t>
  </si>
  <si>
    <t>LEIRIA</t>
  </si>
  <si>
    <t>Alcobaça</t>
  </si>
  <si>
    <t>Ansião</t>
  </si>
  <si>
    <t>Batalha</t>
  </si>
  <si>
    <t>Bombarral</t>
  </si>
  <si>
    <t>Caldas da Rainha</t>
  </si>
  <si>
    <t>Castanheira de Pêra</t>
  </si>
  <si>
    <t>Figueiró dos Vinhos</t>
  </si>
  <si>
    <t>Leiria</t>
  </si>
  <si>
    <t>Marinha Grande</t>
  </si>
  <si>
    <t>Nazaré</t>
  </si>
  <si>
    <t>Óbidos</t>
  </si>
  <si>
    <t>Pedrógão Grande</t>
  </si>
  <si>
    <t>Peniche</t>
  </si>
  <si>
    <t>Pombal</t>
  </si>
  <si>
    <t>Porto de Mós</t>
  </si>
  <si>
    <t>LISBOA</t>
  </si>
  <si>
    <t>Alenquer</t>
  </si>
  <si>
    <t>Amadora</t>
  </si>
  <si>
    <t>Arruda dos Vinhos</t>
  </si>
  <si>
    <t>Azambuja</t>
  </si>
  <si>
    <t>Cadaval</t>
  </si>
  <si>
    <t>Cascais</t>
  </si>
  <si>
    <t>Lisboa</t>
  </si>
  <si>
    <t>Loures</t>
  </si>
  <si>
    <t>Lourinhã</t>
  </si>
  <si>
    <t>Mafra</t>
  </si>
  <si>
    <t>Odivelas</t>
  </si>
  <si>
    <t>Oeiras</t>
  </si>
  <si>
    <t>Sintra</t>
  </si>
  <si>
    <t>Sobral de Monte Agraço</t>
  </si>
  <si>
    <t>Torres Vedras</t>
  </si>
  <si>
    <t>Vila Franca de Xira</t>
  </si>
  <si>
    <t>PORTALEGRE</t>
  </si>
  <si>
    <t>Alter do Chão</t>
  </si>
  <si>
    <t>Avis</t>
  </si>
  <si>
    <t>Campo Maior</t>
  </si>
  <si>
    <t>Castelo de Vide</t>
  </si>
  <si>
    <t>Crato</t>
  </si>
  <si>
    <t>Elvas</t>
  </si>
  <si>
    <t>Fronteira</t>
  </si>
  <si>
    <t>Gavião</t>
  </si>
  <si>
    <t>Nisa</t>
  </si>
  <si>
    <t>Portalegre</t>
  </si>
  <si>
    <t>Sousel</t>
  </si>
  <si>
    <t>PORTO</t>
  </si>
  <si>
    <t>Paredes</t>
  </si>
  <si>
    <t>Penafiel</t>
  </si>
  <si>
    <t>Porto</t>
  </si>
  <si>
    <t>Póvoa de Varzim</t>
  </si>
  <si>
    <t>Santo Tirso</t>
  </si>
  <si>
    <t>Trofa</t>
  </si>
  <si>
    <t>Valongo</t>
  </si>
  <si>
    <t>Vila do Conde</t>
  </si>
  <si>
    <t>Vila Nova de Gaia</t>
  </si>
  <si>
    <t>SANTARÉM</t>
  </si>
  <si>
    <t>Abrantes</t>
  </si>
  <si>
    <t>Alcanena</t>
  </si>
  <si>
    <t>Almeirim</t>
  </si>
  <si>
    <t>Alpiarça</t>
  </si>
  <si>
    <t>Benavente</t>
  </si>
  <si>
    <t>Cartaxo</t>
  </si>
  <si>
    <t>Chamusca</t>
  </si>
  <si>
    <t>Constância</t>
  </si>
  <si>
    <t>Coruche</t>
  </si>
  <si>
    <t>Golegã</t>
  </si>
  <si>
    <t>Mação</t>
  </si>
  <si>
    <t>Rio Maior</t>
  </si>
  <si>
    <t>Salvaterra de Magos</t>
  </si>
  <si>
    <t>Santarém</t>
  </si>
  <si>
    <t>Sardoal</t>
  </si>
  <si>
    <t>Tomar</t>
  </si>
  <si>
    <t>Torres Novas</t>
  </si>
  <si>
    <t>Vila Nova da Barquinha</t>
  </si>
  <si>
    <t>SETÚBAL</t>
  </si>
  <si>
    <t>VIANA_DO_CASTELO</t>
  </si>
  <si>
    <t>VILA_REAL</t>
  </si>
  <si>
    <t>VISEU</t>
  </si>
  <si>
    <t>Alcácer do Sal</t>
  </si>
  <si>
    <t>Alcochete</t>
  </si>
  <si>
    <t>Almada</t>
  </si>
  <si>
    <t>Barreiro</t>
  </si>
  <si>
    <t>Grândola</t>
  </si>
  <si>
    <t>Moita</t>
  </si>
  <si>
    <t>Montijo</t>
  </si>
  <si>
    <t>Palmela</t>
  </si>
  <si>
    <t>Santiago do Cacém</t>
  </si>
  <si>
    <t>Seixal</t>
  </si>
  <si>
    <t>Sesimbra</t>
  </si>
  <si>
    <t>Setúbal</t>
  </si>
  <si>
    <t>Sines</t>
  </si>
  <si>
    <t>Caminha</t>
  </si>
  <si>
    <t>Melgaço</t>
  </si>
  <si>
    <t>Ponte da Barca</t>
  </si>
  <si>
    <t>Ponte de Lima</t>
  </si>
  <si>
    <t>Valença</t>
  </si>
  <si>
    <t>Viana do Castelo</t>
  </si>
  <si>
    <t>Vila Nova de Cerveira</t>
  </si>
  <si>
    <r>
      <t>VIANA</t>
    </r>
    <r>
      <rPr>
        <sz val="11"/>
        <color theme="0"/>
        <rFont val="Calibri"/>
        <family val="2"/>
        <scheme val="minor"/>
      </rPr>
      <t>_</t>
    </r>
    <r>
      <rPr>
        <sz val="11"/>
        <color theme="1"/>
        <rFont val="Calibri"/>
        <family val="2"/>
        <scheme val="minor"/>
      </rPr>
      <t>DO_CASTELO</t>
    </r>
  </si>
  <si>
    <t>Boticas</t>
  </si>
  <si>
    <t>Chaves</t>
  </si>
  <si>
    <t>Vila Real</t>
  </si>
  <si>
    <t>Alijó</t>
  </si>
  <si>
    <t>Mesão Frio</t>
  </si>
  <si>
    <t>Mondim de Basto</t>
  </si>
  <si>
    <t>Montalegre</t>
  </si>
  <si>
    <t>Murça</t>
  </si>
  <si>
    <t>Peso da Régua</t>
  </si>
  <si>
    <t>Ribeira de Pena</t>
  </si>
  <si>
    <t>Sabrosa</t>
  </si>
  <si>
    <t>Santa Marta de Penaguião</t>
  </si>
  <si>
    <t>Valpaços</t>
  </si>
  <si>
    <t>Vila Pouca de Aguiar</t>
  </si>
  <si>
    <t>Arcos de Valdevez</t>
  </si>
  <si>
    <t>Monção</t>
  </si>
  <si>
    <t>Paredes de Coura</t>
  </si>
  <si>
    <t>Ferreira do Zêzere</t>
  </si>
  <si>
    <t>Ourém</t>
  </si>
  <si>
    <t>Amarante</t>
  </si>
  <si>
    <t>Felgueiras</t>
  </si>
  <si>
    <t>Gondomar</t>
  </si>
  <si>
    <t>Lousada</t>
  </si>
  <si>
    <t>Maia</t>
  </si>
  <si>
    <t>Marco de Canaveses</t>
  </si>
  <si>
    <t>Matosinhos</t>
  </si>
  <si>
    <t>Paços de Ferreira</t>
  </si>
  <si>
    <t>Baião</t>
  </si>
  <si>
    <t>Arouca</t>
  </si>
  <si>
    <t>Aveiro</t>
  </si>
  <si>
    <t>Estarreja</t>
  </si>
  <si>
    <t>S. João da Madeira</t>
  </si>
  <si>
    <t>Aljustrel</t>
  </si>
  <si>
    <t>Almodôvar</t>
  </si>
  <si>
    <t>Alvito</t>
  </si>
  <si>
    <t>Barrancos</t>
  </si>
  <si>
    <t>Castro Verde</t>
  </si>
  <si>
    <t>Mértola</t>
  </si>
  <si>
    <t>Moura</t>
  </si>
  <si>
    <t>Odemira</t>
  </si>
  <si>
    <t>Ourique</t>
  </si>
  <si>
    <t>Serpa</t>
  </si>
  <si>
    <t>Vidigueira</t>
  </si>
  <si>
    <t>Alfândega da Fé</t>
  </si>
  <si>
    <t>Vila Flor</t>
  </si>
  <si>
    <t>Monchique</t>
  </si>
  <si>
    <t>Alandroal</t>
  </si>
  <si>
    <t>Reguengos de Monsaraz</t>
  </si>
  <si>
    <t>Viana do Alentejo</t>
  </si>
  <si>
    <t>Alvaiázare</t>
  </si>
  <si>
    <t>Arronches</t>
  </si>
  <si>
    <t>Marvão</t>
  </si>
  <si>
    <t>Monforte</t>
  </si>
  <si>
    <t>Ponte de Sôr</t>
  </si>
  <si>
    <t>Entroncamento</t>
  </si>
  <si>
    <t>Armamar</t>
  </si>
  <si>
    <t>Carregal do Sal</t>
  </si>
  <si>
    <t>Castro Daire</t>
  </si>
  <si>
    <t>Cinfães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esende</t>
  </si>
  <si>
    <t>S. João da Pesqueira</t>
  </si>
  <si>
    <t>S. Pedro do Sul</t>
  </si>
  <si>
    <t>Santa Comba Dão</t>
  </si>
  <si>
    <t>Sátão</t>
  </si>
  <si>
    <t>Sernancelhe</t>
  </si>
  <si>
    <t>Tabuaço</t>
  </si>
  <si>
    <t>Tarouca</t>
  </si>
  <si>
    <t>Tondela</t>
  </si>
  <si>
    <t>Vila Nova de Paiva</t>
  </si>
  <si>
    <t>Viseu</t>
  </si>
  <si>
    <t>Vouzela</t>
  </si>
  <si>
    <t>REGIÃO_AUTÓNOMA_DA_MADEIRA</t>
  </si>
  <si>
    <t>Calheta</t>
  </si>
  <si>
    <t>Câmara de Lobos</t>
  </si>
  <si>
    <t>Funchal</t>
  </si>
  <si>
    <t>Machico</t>
  </si>
  <si>
    <t>Ponta do Sol</t>
  </si>
  <si>
    <t>Porto Moniz</t>
  </si>
  <si>
    <t>Porto Santo</t>
  </si>
  <si>
    <t>Ribeira Brava</t>
  </si>
  <si>
    <t>Santa Cruz</t>
  </si>
  <si>
    <t>Santana</t>
  </si>
  <si>
    <t>São Vicente</t>
  </si>
  <si>
    <t>REGIÃO_AUTÓNOMA_DOS_AÇORES</t>
  </si>
  <si>
    <t>Angra do Heroísmo</t>
  </si>
  <si>
    <t>Corvo</t>
  </si>
  <si>
    <t>Horta</t>
  </si>
  <si>
    <t>Lajes das Flores</t>
  </si>
  <si>
    <t>Lajes do Pico</t>
  </si>
  <si>
    <t>Madalena</t>
  </si>
  <si>
    <t>Nordeste</t>
  </si>
  <si>
    <t>Ponta Delgada</t>
  </si>
  <si>
    <t>Povoação</t>
  </si>
  <si>
    <t>Ribeira Grande</t>
  </si>
  <si>
    <t>S. Roque do Pico</t>
  </si>
  <si>
    <t>Santa Cruz da Graciosa</t>
  </si>
  <si>
    <t>Santa Cruz das Flores</t>
  </si>
  <si>
    <t>Velas</t>
  </si>
  <si>
    <t>Vila do Porto</t>
  </si>
  <si>
    <t>Vila Franca do Campo</t>
  </si>
  <si>
    <t>Vila Praia da Vitória</t>
  </si>
  <si>
    <t>Antes de submeter:</t>
  </si>
  <si>
    <t>Informação geral</t>
  </si>
  <si>
    <t>Memória Descritiva</t>
  </si>
  <si>
    <t xml:space="preserve">
Antes de começar a preencher o presente formulário, por favor, leia o Regulamento do Concurso “Escola Alerta!” (Regulamento n.º 858/2024, de 7 de agosto), disponível no sítio www.inr.pt.
Este formulário é de utilização obrigatória, conforme o referido no n.º 2 alínea a), do Artigo 11.º do Regulamento.
</t>
  </si>
  <si>
    <t xml:space="preserve">1.º Ciclo </t>
  </si>
  <si>
    <t xml:space="preserve">2.º Ciclo </t>
  </si>
  <si>
    <t xml:space="preserve">3.º Ciclo </t>
  </si>
  <si>
    <t xml:space="preserve">Secundário </t>
  </si>
  <si>
    <t>Endereço internet da Escola (URL)</t>
  </si>
  <si>
    <r>
      <t>Identificação da Candidatura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2"/>
        <color theme="1"/>
        <rFont val="Calibri"/>
        <family val="2"/>
        <scheme val="minor"/>
      </rPr>
      <t>Lista de Alunos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2"/>
        <color theme="1"/>
        <rFont val="Calibri"/>
        <family val="2"/>
        <scheme val="minor"/>
      </rPr>
      <t>Lista de Professores
Trabalho a Concurso</t>
    </r>
  </si>
  <si>
    <t>Pré-escolar</t>
  </si>
  <si>
    <t>Níveis de Ensino dos alunos envolvidos na candidatura:</t>
  </si>
  <si>
    <t>Data de preenchimento: DD/MM/AAAA</t>
  </si>
  <si>
    <t>Submissão do formulário de candidatura</t>
  </si>
  <si>
    <t xml:space="preserve">Nome do Agrupamento de Escolas </t>
  </si>
  <si>
    <t>Telefone da Escola</t>
  </si>
  <si>
    <t>Email da Escola</t>
  </si>
  <si>
    <t>Telefone Interlocutor/a preferencial</t>
  </si>
  <si>
    <t>Email  Interlocutor/a preferencial</t>
  </si>
  <si>
    <t>Nome Interlocutor/a preferencial</t>
  </si>
  <si>
    <t>Alunos/as e docentes que realizaram o trabalho</t>
  </si>
  <si>
    <t>N.º de alunos/as envolvidos /as na realização do trabalho:</t>
  </si>
  <si>
    <t>N.º de docentes envolvidos/as na realização do trabalho</t>
  </si>
  <si>
    <t xml:space="preserve">Nome  </t>
  </si>
  <si>
    <t xml:space="preserve">Nome </t>
  </si>
  <si>
    <t>O trabalho foi divulgado nas redes sociais?</t>
  </si>
  <si>
    <t>Como foi promovida a divulgação do trabalho?</t>
  </si>
  <si>
    <t>A candidatura foi validada pelo Conselho Pedagógico?</t>
  </si>
  <si>
    <t>Como foi  promovida  a divulgação do trabalho junto dos agentes locais??</t>
  </si>
  <si>
    <t>Indique quais as redes sociais  utilizadas para divulgar o trabalho</t>
  </si>
  <si>
    <t>Foram usados outros canais ou suportes para divulgação do trabalho?</t>
  </si>
  <si>
    <t>Depois de preenchido, este formulário deve ser enviado por e-mail, junto com a Ficha de identificação da escola e dos trabalhos realizados, para inr@inr.mtsss.pt, em formato editável, até ao dia 28 de fevereiro de 2026.</t>
  </si>
  <si>
    <t>Guardar o ficheiro com o nome:
Candidatura_NomeDaEscola_NomeDorabalho.xlsx</t>
  </si>
  <si>
    <t>Este item deve resultar da posição/opinião dos Alunos e, preferencialmente, ser preenchido pelos próprios. 
Deve  descrever detalhadamente o trabalho, até um máximo de 4000 carateres com espaços, com a seguinte estrutura: 			
- Designação do Trabalho;			
- Objetivos do Trabalho;			
- Metodologia utilizada na realização do trabalho;		
- Recursos utilizados;			
- Resultados obtidos (pontos fortes, pontos fracos, como se sentiram os alunos ao participar, avaliação global).	
Atenção: Redija a memória descritiva no editor de texto, copie-a e cole-a no campo Memória descritiva da Folha Trabalho a Concurso
Nota: A memória descritiva deverá constar da página web da Escola onde está divulgado o trabalho, conforme os n.ºs 4 e 5 do Artigo 11.º do Regulamento.</t>
  </si>
  <si>
    <t>Preencher todas as folhas do ficheiro</t>
  </si>
  <si>
    <t>Peças do trabalho apresentado</t>
  </si>
  <si>
    <t>Peças do trabalho apresentado
Deve identificar todos os elementos que compõem a candidatura, sejam quais forem os respetivos formatos e suportes (ficheiros digitais remetidos via e-mail, plataforma digital ou pen-drive; documentos e outros materiais em suporte físico).
A candidatura deve incluir obrigatoriamente:
•	O formulário de candidatura (presente ficheiro);
•	A ficha de identificação da escola e trabalhos realizados.
•	O link de acesso à página web onde o trabalho se encontra divulgado.
Nota:
•	Podem ser submetidos outros elementos ou peças que façam parte integrante do trabalho, devendo estes ser claramente identificados (ex.: anexos, materiais multimédia, etc.);
•	Cada elemento ou peça da candidatura deve estar identificado com o nome da escola, o título do trabalho, a categoria a que concorre e a designação do concurso, conforme o n.º 3 do Artigo 11.º do Regulamento.
•	Os elementos da candidatura podem ser enviados por correio eletrónico, correio registado ou entregues presencialmente no INR, I. P., até ao dia 28 de fevereiro de 2026.</t>
  </si>
  <si>
    <t>Nome do responsável pela escola</t>
  </si>
  <si>
    <t>Cargo</t>
  </si>
  <si>
    <t xml:space="preserve">
2. IMPACTO do Trabalho NA IMPLEMENTAÇÃO DOS DIREITOS E QUALIDADE DE VIDA DAS PESSOAS COM DEFICIÊNCIA
Este item deverá resultar da posição/opinião dos Alunos e, preferencialmente, ser preenchido pelos próprios.
Descreva (max. 2000 carateres incluindo espaços) em que medida o trabalho realizado responde aos objetivos do Concurso “Escola Alerta!”, identificando quais os aspetos, conteúdos, produtos ou outros que promovem, pelo menos, os princípios da “Igualdade de Oportunidades”, da “Não Discriminação” e da “Inclusão/Sociedade para Todos”.</t>
  </si>
  <si>
    <t>3. INFORMAÇÃO ADICIONAL / FATORES DIFERENCIADORES do Trabalho
Caso considere que há informação adicional ou fatores diferenciadores relevantes que, face aos critérios definidos pelo Júri Nacional, favorecem a apreciação do Trabalho a concurso, queira descrevê-los sucintamente (max. 2000 carateres incluindo espaços).</t>
  </si>
  <si>
    <t>Concurso “Escola Alerta!” 2025/2026</t>
  </si>
  <si>
    <t xml:space="preserve">
ENVIO DA CANDIDATURA
A presente candidatura, devidamente instruída (Artigo 11º do Regulamento do Concurso “Escola Alerta!”), deve ser enviada por correio eletrónico, por correio registado ou entregue presencialmente, com a referência «Concurso “Escola Alerta!” 2025/2026», até 28 de fevereiro de 2026, ao Instituto Nacional para a Reabilitação, I.P.:
inr@inr.mtsss.pt ou Avenida Conde Valbom, n.º 63, 1069-178 Lisboa.
Agradecemos a vossa participação</t>
  </si>
  <si>
    <t>Lista de materiais submetidos (documentos, suportes digitais ou outros formatos)</t>
  </si>
  <si>
    <t xml:space="preserve">
1. MEMÓRIA DESCRITIVA DO TRABALHO
Este item deverá resultar da posição/opinião dos Alunos e, preferencialmente, ser preenchido pelos próprios.
 Deverá descrever detalhadamente o trabalho, até um máximo de  4000 carateres incluíndo espaços, com a seguinte estrutura: 
I.    Designação do Trabalho;
II.   Objetivos do Trabalho;
III.  Metodologia utilizada na realização do trabalho;
IV.  Recursos utilizados;
V.  Resultados obtidos (pontos fortes, pontos fracos, como se sentiram os alunos ao participar, avaliação global).
Nota: Estes conteúdos deverão constar da página web da Escola onde está divulgado o trabalho, conforme os n.ºs 4 e 5 do Artigo 11.º do Regulamen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 tint="-0.249977111117893"/>
      <name val="Calibri"/>
      <family val="2"/>
      <scheme val="minor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theme="0" tint="-0.24994659260841701"/>
      </patternFill>
    </fill>
    <fill>
      <patternFill patternType="solid">
        <fgColor rgb="FFF5F9FD"/>
        <bgColor indexed="64"/>
      </patternFill>
    </fill>
  </fills>
  <borders count="13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ck">
        <color theme="0" tint="-4.9989318521683403E-2"/>
      </bottom>
      <diagonal/>
    </border>
    <border>
      <left/>
      <right/>
      <top style="mediumDashed">
        <color theme="3" tint="-0.24994659260841701"/>
      </top>
      <bottom style="mediumDashed">
        <color theme="3" tint="-0.2499465926084170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Dashed">
        <color theme="3" tint="-0.24994659260841701"/>
      </right>
      <top style="mediumDashed">
        <color theme="3" tint="-0.24994659260841701"/>
      </top>
      <bottom style="mediumDashed">
        <color theme="3" tint="-0.24994659260841701"/>
      </bottom>
      <diagonal/>
    </border>
    <border>
      <left/>
      <right/>
      <top style="mediumDashed">
        <color theme="3" tint="-0.24994659260841701"/>
      </top>
      <bottom/>
      <diagonal/>
    </border>
    <border>
      <left/>
      <right/>
      <top style="thick">
        <color theme="0" tint="-4.9989318521683403E-2"/>
      </top>
      <bottom/>
      <diagonal/>
    </border>
    <border>
      <left/>
      <right/>
      <top style="thick">
        <color theme="0" tint="-4.9989318521683403E-2"/>
      </top>
      <bottom style="thick">
        <color theme="0" tint="-4.9989318521683403E-2"/>
      </bottom>
      <diagonal/>
    </border>
    <border>
      <left/>
      <right/>
      <top/>
      <bottom style="thick">
        <color theme="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49" fontId="0" fillId="2" borderId="0" xfId="0" applyNumberFormat="1" applyFill="1"/>
    <xf numFmtId="49" fontId="0" fillId="2" borderId="1" xfId="0" applyNumberFormat="1" applyFill="1" applyBorder="1"/>
    <xf numFmtId="49" fontId="0" fillId="2" borderId="2" xfId="0" applyNumberFormat="1" applyFill="1" applyBorder="1"/>
    <xf numFmtId="0" fontId="1" fillId="4" borderId="4" xfId="0" applyFont="1" applyFill="1" applyBorder="1"/>
    <xf numFmtId="0" fontId="3" fillId="3" borderId="3" xfId="0" applyFont="1" applyFill="1" applyBorder="1" applyAlignment="1">
      <alignment horizontal="left" indent="2"/>
    </xf>
    <xf numFmtId="0" fontId="1" fillId="4" borderId="4" xfId="0" applyFont="1" applyFill="1" applyBorder="1" applyAlignment="1">
      <alignment horizontal="left" wrapText="1" indent="2"/>
    </xf>
    <xf numFmtId="0" fontId="4" fillId="3" borderId="5" xfId="0" applyFont="1" applyFill="1" applyBorder="1" applyAlignment="1">
      <alignment horizontal="left" indent="2"/>
    </xf>
    <xf numFmtId="0" fontId="4" fillId="3" borderId="6" xfId="0" applyFont="1" applyFill="1" applyBorder="1" applyAlignment="1">
      <alignment horizontal="left" indent="2"/>
    </xf>
    <xf numFmtId="0" fontId="4" fillId="3" borderId="7" xfId="0" applyFont="1" applyFill="1" applyBorder="1" applyAlignment="1">
      <alignment horizontal="left" indent="2"/>
    </xf>
    <xf numFmtId="0" fontId="1" fillId="4" borderId="8" xfId="0" applyFont="1" applyFill="1" applyBorder="1" applyAlignment="1">
      <alignment horizontal="left" vertical="top" wrapText="1" indent="2"/>
    </xf>
    <xf numFmtId="0" fontId="1" fillId="2" borderId="8" xfId="0" applyFont="1" applyFill="1" applyBorder="1" applyAlignment="1">
      <alignment horizontal="left" vertical="top" wrapText="1" indent="2"/>
    </xf>
    <xf numFmtId="0" fontId="4" fillId="3" borderId="3" xfId="0" applyFont="1" applyFill="1" applyBorder="1" applyAlignment="1">
      <alignment horizontal="left" indent="2"/>
    </xf>
    <xf numFmtId="49" fontId="0" fillId="0" borderId="0" xfId="0" applyNumberFormat="1"/>
    <xf numFmtId="49" fontId="0" fillId="0" borderId="1" xfId="0" applyNumberFormat="1" applyBorder="1"/>
    <xf numFmtId="0" fontId="4" fillId="3" borderId="3" xfId="0" applyFont="1" applyFill="1" applyBorder="1" applyAlignment="1">
      <alignment horizontal="left" vertical="center" indent="2"/>
    </xf>
    <xf numFmtId="49" fontId="1" fillId="4" borderId="4" xfId="0" applyNumberFormat="1" applyFont="1" applyFill="1" applyBorder="1" applyAlignment="1">
      <alignment horizontal="left" vertical="top" wrapText="1" indent="2"/>
    </xf>
    <xf numFmtId="49" fontId="1" fillId="4" borderId="4" xfId="0" applyNumberFormat="1" applyFont="1" applyFill="1" applyBorder="1" applyAlignment="1">
      <alignment horizontal="left" vertical="top" wrapText="1" indent="2" readingOrder="1"/>
    </xf>
    <xf numFmtId="49" fontId="1" fillId="4" borderId="4" xfId="0" applyNumberFormat="1" applyFont="1" applyFill="1" applyBorder="1" applyAlignment="1">
      <alignment horizontal="left" wrapText="1" indent="2"/>
    </xf>
    <xf numFmtId="0" fontId="3" fillId="3" borderId="3" xfId="0" applyFont="1" applyFill="1" applyBorder="1" applyAlignment="1">
      <alignment horizontal="left" indent="4"/>
    </xf>
    <xf numFmtId="0" fontId="6" fillId="0" borderId="0" xfId="1"/>
    <xf numFmtId="0" fontId="1" fillId="4" borderId="4" xfId="0" applyFont="1" applyFill="1" applyBorder="1" applyAlignment="1">
      <alignment horizontal="left" indent="2"/>
    </xf>
    <xf numFmtId="0" fontId="4" fillId="3" borderId="12" xfId="0" applyFont="1" applyFill="1" applyBorder="1" applyAlignment="1">
      <alignment horizontal="left" indent="2"/>
    </xf>
    <xf numFmtId="0" fontId="8" fillId="0" borderId="0" xfId="0" applyFont="1" applyAlignment="1">
      <alignment wrapText="1"/>
    </xf>
    <xf numFmtId="0" fontId="7" fillId="0" borderId="11" xfId="0" applyFont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top"/>
    </xf>
    <xf numFmtId="0" fontId="3" fillId="3" borderId="0" xfId="0" applyFont="1" applyFill="1" applyAlignment="1">
      <alignment horizontal="center" vertical="top"/>
    </xf>
    <xf numFmtId="0" fontId="3" fillId="3" borderId="3" xfId="0" applyFont="1" applyFill="1" applyBorder="1" applyAlignment="1">
      <alignment horizontal="center" vertical="top"/>
    </xf>
    <xf numFmtId="0" fontId="1" fillId="4" borderId="9" xfId="0" applyFont="1" applyFill="1" applyBorder="1" applyAlignment="1">
      <alignment horizontal="left"/>
    </xf>
    <xf numFmtId="0" fontId="4" fillId="3" borderId="0" xfId="0" applyFont="1" applyFill="1" applyAlignment="1">
      <alignment horizontal="left" vertical="top" wrapText="1"/>
    </xf>
    <xf numFmtId="0" fontId="4" fillId="3" borderId="0" xfId="0" applyFont="1" applyFill="1" applyAlignment="1">
      <alignment horizontal="left" wrapText="1"/>
    </xf>
    <xf numFmtId="0" fontId="1" fillId="4" borderId="9" xfId="0" applyFont="1" applyFill="1" applyBorder="1" applyAlignment="1">
      <alignment horizontal="left" wrapText="1"/>
    </xf>
  </cellXfs>
  <cellStyles count="2">
    <cellStyle name="Hiperligação" xfId="1" builtinId="8"/>
    <cellStyle name="Normal" xfId="0" builtinId="0"/>
  </cellStyles>
  <dxfs count="2">
    <dxf>
      <numFmt numFmtId="30" formatCode="@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F5F9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89945</xdr:colOff>
      <xdr:row>0</xdr:row>
      <xdr:rowOff>105531</xdr:rowOff>
    </xdr:from>
    <xdr:to>
      <xdr:col>1</xdr:col>
      <xdr:colOff>7448184</xdr:colOff>
      <xdr:row>0</xdr:row>
      <xdr:rowOff>1240911</xdr:rowOff>
    </xdr:to>
    <xdr:pic>
      <xdr:nvPicPr>
        <xdr:cNvPr id="8" name="Imagem 7" descr="Logótipo Escola Alerta">
          <a:extLst>
            <a:ext uri="{FF2B5EF4-FFF2-40B4-BE49-F238E27FC236}">
              <a16:creationId xmlns:a16="http://schemas.microsoft.com/office/drawing/2014/main" id="{14138FDB-86A7-4114-AC9A-36AB17986518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96192" y="105531"/>
          <a:ext cx="1158239" cy="11353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75260</xdr:colOff>
      <xdr:row>0</xdr:row>
      <xdr:rowOff>236220</xdr:rowOff>
    </xdr:from>
    <xdr:to>
      <xdr:col>0</xdr:col>
      <xdr:colOff>2070100</xdr:colOff>
      <xdr:row>0</xdr:row>
      <xdr:rowOff>704215</xdr:rowOff>
    </xdr:to>
    <xdr:pic>
      <xdr:nvPicPr>
        <xdr:cNvPr id="9" name="Imagem 8" descr="Logótipo INR&#10;">
          <a:extLst>
            <a:ext uri="{FF2B5EF4-FFF2-40B4-BE49-F238E27FC236}">
              <a16:creationId xmlns:a16="http://schemas.microsoft.com/office/drawing/2014/main" id="{58616533-6E38-4048-943C-2111300169C3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236220"/>
          <a:ext cx="1894840" cy="467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380</xdr:colOff>
      <xdr:row>0</xdr:row>
      <xdr:rowOff>571500</xdr:rowOff>
    </xdr:from>
    <xdr:to>
      <xdr:col>0</xdr:col>
      <xdr:colOff>2268220</xdr:colOff>
      <xdr:row>0</xdr:row>
      <xdr:rowOff>1039495</xdr:rowOff>
    </xdr:to>
    <xdr:pic>
      <xdr:nvPicPr>
        <xdr:cNvPr id="7" name="Imagem 6" descr="Logótipo INR&#10;">
          <a:extLst>
            <a:ext uri="{FF2B5EF4-FFF2-40B4-BE49-F238E27FC236}">
              <a16:creationId xmlns:a16="http://schemas.microsoft.com/office/drawing/2014/main" id="{1FA8EB6B-E1AE-4CE2-BD51-C265E7CA2DD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380" y="571500"/>
          <a:ext cx="1894840" cy="4679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5676900</xdr:colOff>
      <xdr:row>0</xdr:row>
      <xdr:rowOff>167640</xdr:rowOff>
    </xdr:from>
    <xdr:to>
      <xdr:col>1</xdr:col>
      <xdr:colOff>6835139</xdr:colOff>
      <xdr:row>0</xdr:row>
      <xdr:rowOff>1303020</xdr:rowOff>
    </xdr:to>
    <xdr:pic>
      <xdr:nvPicPr>
        <xdr:cNvPr id="8" name="Imagem 7" descr="Logótipo Escola Alerta">
          <a:extLst>
            <a:ext uri="{FF2B5EF4-FFF2-40B4-BE49-F238E27FC236}">
              <a16:creationId xmlns:a16="http://schemas.microsoft.com/office/drawing/2014/main" id="{1CE12DB1-73EA-41F0-BE88-7FEF1BB1D1D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59440" y="167640"/>
          <a:ext cx="1158239" cy="11353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84545</xdr:colOff>
      <xdr:row>0</xdr:row>
      <xdr:rowOff>36951</xdr:rowOff>
    </xdr:from>
    <xdr:to>
      <xdr:col>3</xdr:col>
      <xdr:colOff>2342784</xdr:colOff>
      <xdr:row>0</xdr:row>
      <xdr:rowOff>1172331</xdr:rowOff>
    </xdr:to>
    <xdr:pic>
      <xdr:nvPicPr>
        <xdr:cNvPr id="6" name="Imagem 5" descr="Logótipo Escola Alerta">
          <a:extLst>
            <a:ext uri="{FF2B5EF4-FFF2-40B4-BE49-F238E27FC236}">
              <a16:creationId xmlns:a16="http://schemas.microsoft.com/office/drawing/2014/main" id="{FCE675B2-8264-4DD5-989A-7463E1B829CD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7145" y="36951"/>
          <a:ext cx="1158239" cy="11353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60020</xdr:colOff>
      <xdr:row>0</xdr:row>
      <xdr:rowOff>449580</xdr:rowOff>
    </xdr:from>
    <xdr:to>
      <xdr:col>0</xdr:col>
      <xdr:colOff>2054860</xdr:colOff>
      <xdr:row>0</xdr:row>
      <xdr:rowOff>917575</xdr:rowOff>
    </xdr:to>
    <xdr:pic>
      <xdr:nvPicPr>
        <xdr:cNvPr id="7" name="Imagem 6" descr="Logótipo INR">
          <a:extLst>
            <a:ext uri="{FF2B5EF4-FFF2-40B4-BE49-F238E27FC236}">
              <a16:creationId xmlns:a16="http://schemas.microsoft.com/office/drawing/2014/main" id="{6EFCEE7D-B153-4D2E-933D-7E866D444DD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449580"/>
          <a:ext cx="1894840" cy="467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84545</xdr:colOff>
      <xdr:row>0</xdr:row>
      <xdr:rowOff>75051</xdr:rowOff>
    </xdr:from>
    <xdr:to>
      <xdr:col>3</xdr:col>
      <xdr:colOff>2342784</xdr:colOff>
      <xdr:row>0</xdr:row>
      <xdr:rowOff>1210431</xdr:rowOff>
    </xdr:to>
    <xdr:pic>
      <xdr:nvPicPr>
        <xdr:cNvPr id="4" name="Imagem 3" descr="Logótipo Escola Alerta">
          <a:extLst>
            <a:ext uri="{FF2B5EF4-FFF2-40B4-BE49-F238E27FC236}">
              <a16:creationId xmlns:a16="http://schemas.microsoft.com/office/drawing/2014/main" id="{0FC47981-AE24-47CD-94CD-69743E7BEDF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5865" y="75051"/>
          <a:ext cx="1158239" cy="11353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75260</xdr:colOff>
      <xdr:row>0</xdr:row>
      <xdr:rowOff>236220</xdr:rowOff>
    </xdr:from>
    <xdr:to>
      <xdr:col>0</xdr:col>
      <xdr:colOff>2070100</xdr:colOff>
      <xdr:row>0</xdr:row>
      <xdr:rowOff>704215</xdr:rowOff>
    </xdr:to>
    <xdr:pic>
      <xdr:nvPicPr>
        <xdr:cNvPr id="5" name="Imagem 4" descr="Logótipo INR">
          <a:extLst>
            <a:ext uri="{FF2B5EF4-FFF2-40B4-BE49-F238E27FC236}">
              <a16:creationId xmlns:a16="http://schemas.microsoft.com/office/drawing/2014/main" id="{0E6F1504-7F40-4429-B602-CEBDD803552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236220"/>
          <a:ext cx="1894840" cy="4679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380</xdr:colOff>
      <xdr:row>0</xdr:row>
      <xdr:rowOff>411574</xdr:rowOff>
    </xdr:from>
    <xdr:to>
      <xdr:col>0</xdr:col>
      <xdr:colOff>2859852</xdr:colOff>
      <xdr:row>0</xdr:row>
      <xdr:rowOff>1044222</xdr:rowOff>
    </xdr:to>
    <xdr:pic>
      <xdr:nvPicPr>
        <xdr:cNvPr id="2" name="Imagem 1" descr="Logótipo INR">
          <a:extLst>
            <a:ext uri="{FF2B5EF4-FFF2-40B4-BE49-F238E27FC236}">
              <a16:creationId xmlns:a16="http://schemas.microsoft.com/office/drawing/2014/main" id="{28AD6250-2173-4CE4-B70A-DBAD2EF19D7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380" y="411574"/>
          <a:ext cx="2486472" cy="63264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5512816</xdr:colOff>
      <xdr:row>0</xdr:row>
      <xdr:rowOff>72390</xdr:rowOff>
    </xdr:from>
    <xdr:to>
      <xdr:col>3</xdr:col>
      <xdr:colOff>541114</xdr:colOff>
      <xdr:row>0</xdr:row>
      <xdr:rowOff>1100667</xdr:rowOff>
    </xdr:to>
    <xdr:pic>
      <xdr:nvPicPr>
        <xdr:cNvPr id="3" name="Imagem 2" descr="Logótipo Escola Alerta">
          <a:extLst>
            <a:ext uri="{FF2B5EF4-FFF2-40B4-BE49-F238E27FC236}">
              <a16:creationId xmlns:a16="http://schemas.microsoft.com/office/drawing/2014/main" id="{5FEF4D7C-FCD2-4AD9-B9EF-7E00F831AB1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56149" y="72390"/>
          <a:ext cx="1152477" cy="102827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0F5DE4-D24F-4D5B-9EBD-13EB8216A523}" name="Tabela3" displayName="Tabela3" ref="A1:A21" totalsRowShown="0" dataDxfId="1">
  <autoFilter ref="A1:A21" xr:uid="{D58391C0-B5F3-4A77-A15C-8945A3B66FC2}"/>
  <tableColumns count="1">
    <tableColumn id="1" xr3:uid="{BB8075FB-44AD-4FBB-9A01-11311D701E67}" name="Distrito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Sólidos Subti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75759-85A0-45E6-952D-8E55840E1C2D}">
  <sheetPr>
    <tabColor rgb="FF92D050"/>
  </sheetPr>
  <dimension ref="A1:C8"/>
  <sheetViews>
    <sheetView tabSelected="1" zoomScale="98" zoomScaleNormal="98" workbookViewId="0">
      <selection sqref="A1:B1"/>
    </sheetView>
  </sheetViews>
  <sheetFormatPr defaultRowHeight="15" x14ac:dyDescent="0.25"/>
  <cols>
    <col min="1" max="1" width="43.85546875" customWidth="1"/>
    <col min="2" max="2" width="115.42578125" customWidth="1"/>
  </cols>
  <sheetData>
    <row r="1" spans="1:3" ht="108" customHeight="1" thickTop="1" thickBot="1" x14ac:dyDescent="0.3">
      <c r="A1" s="24" t="s">
        <v>389</v>
      </c>
      <c r="B1" s="24"/>
      <c r="C1" s="23"/>
    </row>
    <row r="2" spans="1:3" ht="15.6" customHeight="1" thickTop="1" thickBot="1" x14ac:dyDescent="0.3">
      <c r="A2" s="15" t="s">
        <v>349</v>
      </c>
      <c r="B2" s="16" t="s">
        <v>351</v>
      </c>
    </row>
    <row r="3" spans="1:3" ht="64.5" thickTop="1" thickBot="1" x14ac:dyDescent="0.3">
      <c r="A3" s="15" t="s">
        <v>382</v>
      </c>
      <c r="B3" s="16" t="s">
        <v>357</v>
      </c>
    </row>
    <row r="4" spans="1:3" ht="190.5" thickTop="1" thickBot="1" x14ac:dyDescent="0.3">
      <c r="A4" s="15" t="s">
        <v>350</v>
      </c>
      <c r="B4" s="17" t="s">
        <v>381</v>
      </c>
    </row>
    <row r="5" spans="1:3" ht="237.75" thickTop="1" thickBot="1" x14ac:dyDescent="0.3">
      <c r="A5" s="15" t="s">
        <v>383</v>
      </c>
      <c r="B5" s="17" t="s">
        <v>384</v>
      </c>
    </row>
    <row r="6" spans="1:3" ht="33" thickTop="1" thickBot="1" x14ac:dyDescent="0.3">
      <c r="A6" s="15" t="s">
        <v>348</v>
      </c>
      <c r="B6" s="17" t="s">
        <v>380</v>
      </c>
    </row>
    <row r="7" spans="1:3" ht="33" thickTop="1" thickBot="1" x14ac:dyDescent="0.3">
      <c r="A7" s="15" t="s">
        <v>361</v>
      </c>
      <c r="B7" s="17" t="s">
        <v>379</v>
      </c>
    </row>
    <row r="8" spans="1:3" ht="15.75" thickTop="1" x14ac:dyDescent="0.25"/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299F0-662C-4406-BE9E-BB9EA37B3739}">
  <sheetPr>
    <tabColor rgb="FFFFC000"/>
  </sheetPr>
  <dimension ref="A1:C29"/>
  <sheetViews>
    <sheetView workbookViewId="0">
      <selection sqref="A1:B1"/>
    </sheetView>
  </sheetViews>
  <sheetFormatPr defaultRowHeight="15" x14ac:dyDescent="0.25"/>
  <cols>
    <col min="1" max="1" width="74.140625" bestFit="1" customWidth="1"/>
    <col min="2" max="2" width="105.140625" customWidth="1"/>
  </cols>
  <sheetData>
    <row r="1" spans="1:3" ht="108" customHeight="1" thickTop="1" thickBot="1" x14ac:dyDescent="0.3">
      <c r="A1" s="24" t="s">
        <v>389</v>
      </c>
      <c r="B1" s="24"/>
      <c r="C1" s="23"/>
    </row>
    <row r="2" spans="1:3" ht="24.95" customHeight="1" thickTop="1" thickBot="1" x14ac:dyDescent="0.3">
      <c r="A2" s="5" t="s">
        <v>362</v>
      </c>
      <c r="B2" s="6"/>
    </row>
    <row r="3" spans="1:3" ht="24.95" customHeight="1" thickTop="1" thickBot="1" x14ac:dyDescent="0.3">
      <c r="A3" s="5" t="s">
        <v>0</v>
      </c>
      <c r="B3" s="6"/>
    </row>
    <row r="4" spans="1:3" ht="24.95" customHeight="1" thickTop="1" thickBot="1" x14ac:dyDescent="0.3">
      <c r="A4" s="5" t="s">
        <v>1</v>
      </c>
      <c r="B4" s="6"/>
    </row>
    <row r="5" spans="1:3" ht="24.95" customHeight="1" thickTop="1" thickBot="1" x14ac:dyDescent="0.3">
      <c r="A5" s="5" t="s">
        <v>2</v>
      </c>
      <c r="B5" s="6"/>
    </row>
    <row r="6" spans="1:3" ht="24.95" customHeight="1" thickTop="1" thickBot="1" x14ac:dyDescent="0.3">
      <c r="A6" s="5" t="s">
        <v>3</v>
      </c>
      <c r="B6" s="6"/>
    </row>
    <row r="7" spans="1:3" ht="24.95" customHeight="1" thickTop="1" thickBot="1" x14ac:dyDescent="0.3">
      <c r="A7" s="5" t="s">
        <v>385</v>
      </c>
      <c r="B7" s="6"/>
    </row>
    <row r="8" spans="1:3" ht="24.95" customHeight="1" thickTop="1" thickBot="1" x14ac:dyDescent="0.3">
      <c r="A8" s="5" t="s">
        <v>386</v>
      </c>
      <c r="B8" s="6"/>
    </row>
    <row r="9" spans="1:3" ht="24.95" customHeight="1" thickTop="1" thickBot="1" x14ac:dyDescent="0.3">
      <c r="A9" s="5" t="s">
        <v>364</v>
      </c>
      <c r="B9" s="6"/>
    </row>
    <row r="10" spans="1:3" ht="24.95" customHeight="1" thickTop="1" thickBot="1" x14ac:dyDescent="0.3">
      <c r="A10" s="5" t="s">
        <v>363</v>
      </c>
      <c r="B10" s="6"/>
    </row>
    <row r="11" spans="1:3" ht="24.95" customHeight="1" thickTop="1" thickBot="1" x14ac:dyDescent="0.3">
      <c r="A11" s="5" t="s">
        <v>356</v>
      </c>
      <c r="B11" s="6"/>
    </row>
    <row r="12" spans="1:3" ht="24.95" customHeight="1" thickTop="1" thickBot="1" x14ac:dyDescent="0.3">
      <c r="A12" s="5" t="s">
        <v>60</v>
      </c>
      <c r="B12" s="6"/>
    </row>
    <row r="13" spans="1:3" ht="24.95" customHeight="1" thickTop="1" thickBot="1" x14ac:dyDescent="0.3">
      <c r="A13" s="25" t="s">
        <v>391</v>
      </c>
      <c r="B13" s="6"/>
    </row>
    <row r="14" spans="1:3" ht="24.95" customHeight="1" thickBot="1" x14ac:dyDescent="0.3">
      <c r="A14" s="26"/>
      <c r="B14" s="6"/>
    </row>
    <row r="15" spans="1:3" ht="24.95" customHeight="1" thickBot="1" x14ac:dyDescent="0.3">
      <c r="A15" s="26"/>
      <c r="B15" s="6"/>
    </row>
    <row r="16" spans="1:3" ht="24.95" customHeight="1" thickBot="1" x14ac:dyDescent="0.3">
      <c r="A16" s="27"/>
      <c r="B16" s="6"/>
    </row>
    <row r="17" spans="1:2" ht="24.95" customHeight="1" thickTop="1" thickBot="1" x14ac:dyDescent="0.3">
      <c r="A17" s="5" t="s">
        <v>367</v>
      </c>
      <c r="B17" s="6"/>
    </row>
    <row r="18" spans="1:2" ht="24.95" customHeight="1" thickTop="1" thickBot="1" x14ac:dyDescent="0.3">
      <c r="A18" s="5" t="s">
        <v>365</v>
      </c>
      <c r="B18" s="6"/>
    </row>
    <row r="19" spans="1:2" ht="24.95" customHeight="1" thickTop="1" thickBot="1" x14ac:dyDescent="0.3">
      <c r="A19" s="5" t="s">
        <v>366</v>
      </c>
      <c r="B19" s="18"/>
    </row>
    <row r="20" spans="1:2" ht="22.35" customHeight="1" thickTop="1" thickBot="1" x14ac:dyDescent="0.3">
      <c r="A20" s="5" t="s">
        <v>359</v>
      </c>
      <c r="B20" s="5"/>
    </row>
    <row r="21" spans="1:2" ht="24.95" customHeight="1" thickTop="1" thickBot="1" x14ac:dyDescent="0.3">
      <c r="A21" s="19" t="s">
        <v>358</v>
      </c>
      <c r="B21" s="4"/>
    </row>
    <row r="22" spans="1:2" ht="24.95" customHeight="1" thickTop="1" thickBot="1" x14ac:dyDescent="0.3">
      <c r="A22" s="19" t="s">
        <v>352</v>
      </c>
      <c r="B22" s="4"/>
    </row>
    <row r="23" spans="1:2" ht="24.95" customHeight="1" thickTop="1" thickBot="1" x14ac:dyDescent="0.3">
      <c r="A23" s="19" t="s">
        <v>353</v>
      </c>
      <c r="B23" s="4"/>
    </row>
    <row r="24" spans="1:2" ht="24.95" customHeight="1" thickTop="1" thickBot="1" x14ac:dyDescent="0.3">
      <c r="A24" s="19" t="s">
        <v>354</v>
      </c>
      <c r="B24" s="4"/>
    </row>
    <row r="25" spans="1:2" ht="24.95" customHeight="1" thickTop="1" thickBot="1" x14ac:dyDescent="0.3">
      <c r="A25" s="19" t="s">
        <v>355</v>
      </c>
      <c r="B25" s="4"/>
    </row>
    <row r="26" spans="1:2" ht="24.95" customHeight="1" thickTop="1" thickBot="1" x14ac:dyDescent="0.3">
      <c r="A26" s="19" t="s">
        <v>368</v>
      </c>
      <c r="B26" s="5"/>
    </row>
    <row r="27" spans="1:2" ht="24.95" customHeight="1" thickTop="1" thickBot="1" x14ac:dyDescent="0.3">
      <c r="A27" s="19" t="s">
        <v>369</v>
      </c>
      <c r="B27" s="4"/>
    </row>
    <row r="28" spans="1:2" ht="24.95" customHeight="1" thickTop="1" thickBot="1" x14ac:dyDescent="0.3">
      <c r="A28" s="19" t="s">
        <v>370</v>
      </c>
      <c r="B28" s="4"/>
    </row>
    <row r="29" spans="1:2" ht="15.75" thickTop="1" x14ac:dyDescent="0.25"/>
  </sheetData>
  <mergeCells count="2">
    <mergeCell ref="A13:A16"/>
    <mergeCell ref="A1:B1"/>
  </mergeCells>
  <dataValidations xWindow="961" yWindow="783" count="4">
    <dataValidation type="list" allowBlank="1" showInputMessage="1" showErrorMessage="1" prompt="Selecione o Concelho na lista" sqref="B5" xr:uid="{408CAC34-9283-4E26-9D93-03FB96C24E38}">
      <formula1>INDIRECT(B4)</formula1>
    </dataValidation>
    <dataValidation type="list" allowBlank="1" showInputMessage="1" showErrorMessage="1" prompt="Selecione sim ou não" sqref="B21:B25" xr:uid="{63E0B043-18CA-4391-9E48-50CE48D551EB}">
      <formula1>"Sim,Não"</formula1>
    </dataValidation>
    <dataValidation allowBlank="1" showInputMessage="1" showErrorMessage="1" prompt="Indique o número de discentes envolvidos na realização do trabalho" sqref="B27" xr:uid="{B6305C75-6ED7-492E-9785-86F160B9D3C7}"/>
    <dataValidation allowBlank="1" showInputMessage="1" showErrorMessage="1" prompt="Indique o número de docentes envolvidos na realização do trabalho" sqref="B28" xr:uid="{7F03FF66-ADD0-43EF-A460-7C47DF9562D6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961" yWindow="783" count="1">
        <x14:dataValidation type="list" errorStyle="information" showInputMessage="1" showErrorMessage="1" error="Selecione o Distrito" prompt="Selecione o Distrito na lista" xr:uid="{85727714-C762-4EC7-B27E-AAC34EBC64C9}">
          <x14:formula1>
            <xm:f>Distrito!$A$2:$A$21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3D43A-994B-4D00-8F54-4208E1ABA56D}">
  <sheetPr>
    <tabColor rgb="FFC00000"/>
  </sheetPr>
  <dimension ref="A1:D36"/>
  <sheetViews>
    <sheetView workbookViewId="0">
      <selection sqref="A1:D1"/>
    </sheetView>
  </sheetViews>
  <sheetFormatPr defaultRowHeight="15" x14ac:dyDescent="0.25"/>
  <cols>
    <col min="1" max="1" width="58.140625" bestFit="1" customWidth="1"/>
    <col min="2" max="2" width="11.140625" bestFit="1" customWidth="1"/>
    <col min="3" max="3" width="11.85546875" bestFit="1" customWidth="1"/>
    <col min="4" max="4" width="40.5703125" bestFit="1" customWidth="1"/>
  </cols>
  <sheetData>
    <row r="1" spans="1:4" ht="96" customHeight="1" thickTop="1" thickBot="1" x14ac:dyDescent="0.3">
      <c r="A1" s="24" t="s">
        <v>389</v>
      </c>
      <c r="B1" s="24"/>
      <c r="C1" s="24"/>
      <c r="D1" s="24"/>
    </row>
    <row r="2" spans="1:4" ht="24.95" customHeight="1" thickTop="1" thickBot="1" x14ac:dyDescent="0.3">
      <c r="A2" s="7" t="s">
        <v>371</v>
      </c>
      <c r="B2" s="8" t="s">
        <v>70</v>
      </c>
      <c r="C2" s="8" t="s">
        <v>71</v>
      </c>
      <c r="D2" s="9" t="s">
        <v>72</v>
      </c>
    </row>
    <row r="3" spans="1:4" ht="24.95" customHeight="1" thickBot="1" x14ac:dyDescent="0.3">
      <c r="A3" s="10"/>
      <c r="B3" s="10"/>
      <c r="C3" s="10"/>
      <c r="D3" s="10"/>
    </row>
    <row r="4" spans="1:4" ht="24.95" customHeight="1" thickBot="1" x14ac:dyDescent="0.3">
      <c r="A4" s="11"/>
      <c r="B4" s="11"/>
      <c r="C4" s="11"/>
      <c r="D4" s="10"/>
    </row>
    <row r="5" spans="1:4" ht="24.95" customHeight="1" thickBot="1" x14ac:dyDescent="0.3">
      <c r="A5" s="10"/>
      <c r="B5" s="10"/>
      <c r="C5" s="10"/>
      <c r="D5" s="10"/>
    </row>
    <row r="6" spans="1:4" ht="24.95" customHeight="1" thickBot="1" x14ac:dyDescent="0.3">
      <c r="A6" s="11"/>
      <c r="B6" s="11"/>
      <c r="C6" s="11"/>
      <c r="D6" s="10"/>
    </row>
    <row r="7" spans="1:4" ht="24.95" customHeight="1" thickBot="1" x14ac:dyDescent="0.3">
      <c r="A7" s="10"/>
      <c r="B7" s="10"/>
      <c r="C7" s="10"/>
      <c r="D7" s="10"/>
    </row>
    <row r="8" spans="1:4" ht="24.95" customHeight="1" thickBot="1" x14ac:dyDescent="0.3">
      <c r="A8" s="11"/>
      <c r="B8" s="11"/>
      <c r="C8" s="11"/>
      <c r="D8" s="10"/>
    </row>
    <row r="9" spans="1:4" ht="24.95" customHeight="1" thickBot="1" x14ac:dyDescent="0.3">
      <c r="A9" s="10"/>
      <c r="B9" s="10"/>
      <c r="C9" s="10"/>
      <c r="D9" s="10"/>
    </row>
    <row r="10" spans="1:4" ht="24.95" customHeight="1" thickBot="1" x14ac:dyDescent="0.3">
      <c r="A10" s="11"/>
      <c r="B10" s="11"/>
      <c r="C10" s="11"/>
      <c r="D10" s="10"/>
    </row>
    <row r="11" spans="1:4" ht="24.95" customHeight="1" thickBot="1" x14ac:dyDescent="0.3">
      <c r="A11" s="10"/>
      <c r="B11" s="10"/>
      <c r="C11" s="10"/>
      <c r="D11" s="10"/>
    </row>
    <row r="12" spans="1:4" ht="24.95" customHeight="1" thickBot="1" x14ac:dyDescent="0.3">
      <c r="A12" s="11"/>
      <c r="B12" s="11"/>
      <c r="C12" s="11"/>
      <c r="D12" s="10"/>
    </row>
    <row r="13" spans="1:4" ht="24.95" customHeight="1" thickBot="1" x14ac:dyDescent="0.3">
      <c r="A13" s="10"/>
      <c r="B13" s="10"/>
      <c r="C13" s="10"/>
      <c r="D13" s="10"/>
    </row>
    <row r="14" spans="1:4" ht="24.95" customHeight="1" thickBot="1" x14ac:dyDescent="0.3">
      <c r="A14" s="11"/>
      <c r="B14" s="11"/>
      <c r="C14" s="11"/>
      <c r="D14" s="10"/>
    </row>
    <row r="15" spans="1:4" ht="24.95" customHeight="1" thickBot="1" x14ac:dyDescent="0.3">
      <c r="A15" s="10"/>
      <c r="B15" s="10"/>
      <c r="C15" s="10"/>
      <c r="D15" s="10"/>
    </row>
    <row r="16" spans="1:4" ht="24.95" customHeight="1" thickBot="1" x14ac:dyDescent="0.3">
      <c r="A16" s="11"/>
      <c r="B16" s="11"/>
      <c r="C16" s="11"/>
      <c r="D16" s="10"/>
    </row>
    <row r="17" spans="1:4" ht="24.95" customHeight="1" thickBot="1" x14ac:dyDescent="0.3">
      <c r="A17" s="10"/>
      <c r="B17" s="10"/>
      <c r="C17" s="10"/>
      <c r="D17" s="10"/>
    </row>
    <row r="18" spans="1:4" ht="24.95" customHeight="1" thickBot="1" x14ac:dyDescent="0.3">
      <c r="A18" s="11"/>
      <c r="B18" s="11"/>
      <c r="C18" s="11"/>
      <c r="D18" s="10"/>
    </row>
    <row r="19" spans="1:4" ht="24.95" customHeight="1" thickBot="1" x14ac:dyDescent="0.3">
      <c r="A19" s="10"/>
      <c r="B19" s="10"/>
      <c r="C19" s="10"/>
      <c r="D19" s="10"/>
    </row>
    <row r="20" spans="1:4" ht="24.95" customHeight="1" thickBot="1" x14ac:dyDescent="0.3">
      <c r="A20" s="11"/>
      <c r="B20" s="11"/>
      <c r="C20" s="11"/>
      <c r="D20" s="10"/>
    </row>
    <row r="21" spans="1:4" ht="24.95" customHeight="1" thickBot="1" x14ac:dyDescent="0.3">
      <c r="A21" s="10"/>
      <c r="B21" s="10"/>
      <c r="C21" s="10"/>
      <c r="D21" s="10"/>
    </row>
    <row r="22" spans="1:4" ht="24.95" customHeight="1" thickBot="1" x14ac:dyDescent="0.3">
      <c r="A22" s="11"/>
      <c r="B22" s="11"/>
      <c r="C22" s="11"/>
      <c r="D22" s="10"/>
    </row>
    <row r="23" spans="1:4" ht="24.95" customHeight="1" thickBot="1" x14ac:dyDescent="0.3">
      <c r="A23" s="10"/>
      <c r="B23" s="10"/>
      <c r="C23" s="10"/>
      <c r="D23" s="10"/>
    </row>
    <row r="24" spans="1:4" ht="24.95" customHeight="1" thickBot="1" x14ac:dyDescent="0.3">
      <c r="A24" s="11"/>
      <c r="B24" s="11"/>
      <c r="C24" s="11"/>
      <c r="D24" s="10"/>
    </row>
    <row r="25" spans="1:4" ht="24.95" customHeight="1" thickBot="1" x14ac:dyDescent="0.3">
      <c r="A25" s="10"/>
      <c r="B25" s="10"/>
      <c r="C25" s="10"/>
      <c r="D25" s="10"/>
    </row>
    <row r="26" spans="1:4" ht="24.95" customHeight="1" thickBot="1" x14ac:dyDescent="0.3">
      <c r="A26" s="11"/>
      <c r="B26" s="11"/>
      <c r="C26" s="11"/>
      <c r="D26" s="10"/>
    </row>
    <row r="27" spans="1:4" ht="24.95" customHeight="1" thickBot="1" x14ac:dyDescent="0.3">
      <c r="A27" s="10"/>
      <c r="B27" s="10"/>
      <c r="C27" s="10"/>
      <c r="D27" s="10"/>
    </row>
    <row r="28" spans="1:4" ht="24.95" customHeight="1" thickBot="1" x14ac:dyDescent="0.3">
      <c r="A28" s="11"/>
      <c r="B28" s="11"/>
      <c r="C28" s="11"/>
      <c r="D28" s="10"/>
    </row>
    <row r="29" spans="1:4" ht="24.95" customHeight="1" thickBot="1" x14ac:dyDescent="0.3">
      <c r="A29" s="10"/>
      <c r="B29" s="10"/>
      <c r="C29" s="10"/>
      <c r="D29" s="10"/>
    </row>
    <row r="30" spans="1:4" ht="24.95" customHeight="1" thickBot="1" x14ac:dyDescent="0.3">
      <c r="A30" s="11"/>
      <c r="B30" s="11"/>
      <c r="C30" s="11"/>
      <c r="D30" s="10"/>
    </row>
    <row r="31" spans="1:4" ht="24.95" customHeight="1" thickBot="1" x14ac:dyDescent="0.3">
      <c r="A31" s="10"/>
      <c r="B31" s="10"/>
      <c r="C31" s="10"/>
      <c r="D31" s="10"/>
    </row>
    <row r="32" spans="1:4" ht="24.95" customHeight="1" thickBot="1" x14ac:dyDescent="0.3">
      <c r="A32" s="11"/>
      <c r="B32" s="11"/>
      <c r="C32" s="11"/>
      <c r="D32" s="10"/>
    </row>
    <row r="33" spans="1:4" ht="24.95" customHeight="1" thickBot="1" x14ac:dyDescent="0.3">
      <c r="A33" s="10"/>
      <c r="B33" s="10"/>
      <c r="C33" s="10"/>
      <c r="D33" s="10"/>
    </row>
    <row r="34" spans="1:4" ht="24.95" customHeight="1" thickBot="1" x14ac:dyDescent="0.3">
      <c r="A34" s="11"/>
      <c r="B34" s="11"/>
      <c r="C34" s="11"/>
      <c r="D34" s="10"/>
    </row>
    <row r="35" spans="1:4" ht="24.95" customHeight="1" thickBot="1" x14ac:dyDescent="0.3">
      <c r="A35" s="10"/>
      <c r="B35" s="10"/>
      <c r="C35" s="10"/>
      <c r="D35" s="10"/>
    </row>
    <row r="36" spans="1:4" ht="24.95" customHeight="1" thickBot="1" x14ac:dyDescent="0.3">
      <c r="A36" s="11"/>
      <c r="B36" s="11"/>
      <c r="C36" s="11"/>
      <c r="D36" s="10"/>
    </row>
  </sheetData>
  <mergeCells count="1">
    <mergeCell ref="A1:D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12FB5-7EE9-4D39-8B8D-DB20368DCBA6}">
  <sheetPr>
    <tabColor rgb="FF00B050"/>
  </sheetPr>
  <dimension ref="A1:D36"/>
  <sheetViews>
    <sheetView workbookViewId="0">
      <selection sqref="A1:D1"/>
    </sheetView>
  </sheetViews>
  <sheetFormatPr defaultRowHeight="15" x14ac:dyDescent="0.25"/>
  <cols>
    <col min="1" max="1" width="55.85546875" bestFit="1" customWidth="1"/>
    <col min="2" max="2" width="24.42578125" bestFit="1" customWidth="1"/>
    <col min="3" max="3" width="18.140625" customWidth="1"/>
    <col min="4" max="4" width="38.42578125" bestFit="1" customWidth="1"/>
  </cols>
  <sheetData>
    <row r="1" spans="1:4" ht="96" customHeight="1" thickTop="1" thickBot="1" x14ac:dyDescent="0.3">
      <c r="A1" s="24" t="s">
        <v>389</v>
      </c>
      <c r="B1" s="24"/>
      <c r="C1" s="24"/>
      <c r="D1" s="24"/>
    </row>
    <row r="2" spans="1:4" ht="24.95" customHeight="1" thickTop="1" thickBot="1" x14ac:dyDescent="0.3">
      <c r="A2" s="7" t="s">
        <v>372</v>
      </c>
      <c r="B2" s="8" t="s">
        <v>75</v>
      </c>
      <c r="C2" s="8" t="s">
        <v>4</v>
      </c>
      <c r="D2" s="9" t="s">
        <v>76</v>
      </c>
    </row>
    <row r="3" spans="1:4" ht="24.95" customHeight="1" thickBot="1" x14ac:dyDescent="0.3">
      <c r="A3" s="10"/>
      <c r="B3" s="10"/>
      <c r="C3" s="10"/>
      <c r="D3" s="10"/>
    </row>
    <row r="4" spans="1:4" ht="24.95" customHeight="1" thickBot="1" x14ac:dyDescent="0.3">
      <c r="A4" s="11"/>
      <c r="B4" s="11"/>
      <c r="C4" s="11"/>
      <c r="D4" s="11"/>
    </row>
    <row r="5" spans="1:4" ht="24.95" customHeight="1" thickBot="1" x14ac:dyDescent="0.3">
      <c r="A5" s="10"/>
      <c r="B5" s="10"/>
      <c r="C5" s="10"/>
      <c r="D5" s="10"/>
    </row>
    <row r="6" spans="1:4" ht="24.95" customHeight="1" thickBot="1" x14ac:dyDescent="0.3">
      <c r="A6" s="11"/>
      <c r="B6" s="11"/>
      <c r="C6" s="11"/>
      <c r="D6" s="11"/>
    </row>
    <row r="7" spans="1:4" ht="24.95" customHeight="1" thickBot="1" x14ac:dyDescent="0.3">
      <c r="A7" s="10"/>
      <c r="B7" s="10"/>
      <c r="C7" s="10"/>
      <c r="D7" s="10"/>
    </row>
    <row r="8" spans="1:4" ht="24.95" customHeight="1" thickBot="1" x14ac:dyDescent="0.3">
      <c r="A8" s="11"/>
      <c r="B8" s="11"/>
      <c r="C8" s="11"/>
      <c r="D8" s="11"/>
    </row>
    <row r="9" spans="1:4" ht="24.95" customHeight="1" thickBot="1" x14ac:dyDescent="0.3">
      <c r="A9" s="10"/>
      <c r="B9" s="10"/>
      <c r="C9" s="10"/>
      <c r="D9" s="10"/>
    </row>
    <row r="10" spans="1:4" ht="24.95" customHeight="1" thickBot="1" x14ac:dyDescent="0.3">
      <c r="A10" s="11"/>
      <c r="B10" s="11"/>
      <c r="C10" s="11"/>
      <c r="D10" s="11"/>
    </row>
    <row r="11" spans="1:4" ht="24.95" customHeight="1" thickBot="1" x14ac:dyDescent="0.3">
      <c r="A11" s="10"/>
      <c r="B11" s="10"/>
      <c r="C11" s="10"/>
      <c r="D11" s="10"/>
    </row>
    <row r="12" spans="1:4" ht="24.95" customHeight="1" thickBot="1" x14ac:dyDescent="0.3">
      <c r="A12" s="11"/>
      <c r="B12" s="11"/>
      <c r="C12" s="11"/>
      <c r="D12" s="11"/>
    </row>
    <row r="13" spans="1:4" ht="24.95" customHeight="1" thickBot="1" x14ac:dyDescent="0.3">
      <c r="A13" s="10"/>
      <c r="B13" s="10"/>
      <c r="C13" s="10"/>
      <c r="D13" s="10"/>
    </row>
    <row r="14" spans="1:4" ht="24.95" customHeight="1" thickBot="1" x14ac:dyDescent="0.3">
      <c r="A14" s="11"/>
      <c r="B14" s="11"/>
      <c r="C14" s="11"/>
      <c r="D14" s="11"/>
    </row>
    <row r="15" spans="1:4" ht="24.95" customHeight="1" thickBot="1" x14ac:dyDescent="0.3">
      <c r="A15" s="10"/>
      <c r="B15" s="10"/>
      <c r="C15" s="10"/>
      <c r="D15" s="10"/>
    </row>
    <row r="16" spans="1:4" ht="24.95" customHeight="1" thickBot="1" x14ac:dyDescent="0.3">
      <c r="A16" s="11"/>
      <c r="B16" s="11"/>
      <c r="C16" s="11"/>
      <c r="D16" s="11"/>
    </row>
    <row r="17" spans="1:4" ht="24.95" customHeight="1" thickBot="1" x14ac:dyDescent="0.3">
      <c r="A17" s="10"/>
      <c r="B17" s="10"/>
      <c r="C17" s="10"/>
      <c r="D17" s="10"/>
    </row>
    <row r="18" spans="1:4" ht="24.95" customHeight="1" thickBot="1" x14ac:dyDescent="0.3">
      <c r="A18" s="11"/>
      <c r="B18" s="11"/>
      <c r="C18" s="11"/>
      <c r="D18" s="11"/>
    </row>
    <row r="19" spans="1:4" ht="24.95" customHeight="1" thickBot="1" x14ac:dyDescent="0.3">
      <c r="A19" s="10"/>
      <c r="B19" s="10"/>
      <c r="C19" s="10"/>
      <c r="D19" s="10"/>
    </row>
    <row r="20" spans="1:4" ht="24.95" customHeight="1" thickBot="1" x14ac:dyDescent="0.3">
      <c r="A20" s="11"/>
      <c r="B20" s="11"/>
      <c r="C20" s="11"/>
      <c r="D20" s="11"/>
    </row>
    <row r="21" spans="1:4" ht="24.95" customHeight="1" thickBot="1" x14ac:dyDescent="0.3">
      <c r="A21" s="10"/>
      <c r="B21" s="10"/>
      <c r="C21" s="10"/>
      <c r="D21" s="10"/>
    </row>
    <row r="22" spans="1:4" ht="24.95" customHeight="1" thickBot="1" x14ac:dyDescent="0.3">
      <c r="A22" s="11"/>
      <c r="B22" s="11"/>
      <c r="C22" s="11"/>
      <c r="D22" s="11"/>
    </row>
    <row r="23" spans="1:4" ht="24.95" customHeight="1" thickBot="1" x14ac:dyDescent="0.3">
      <c r="A23" s="10"/>
      <c r="B23" s="10"/>
      <c r="C23" s="10"/>
      <c r="D23" s="10"/>
    </row>
    <row r="24" spans="1:4" ht="24.95" customHeight="1" thickBot="1" x14ac:dyDescent="0.3">
      <c r="A24" s="11"/>
      <c r="B24" s="11"/>
      <c r="C24" s="11"/>
      <c r="D24" s="11"/>
    </row>
    <row r="25" spans="1:4" ht="24.95" customHeight="1" thickBot="1" x14ac:dyDescent="0.3">
      <c r="A25" s="10"/>
      <c r="B25" s="10"/>
      <c r="C25" s="10"/>
      <c r="D25" s="10"/>
    </row>
    <row r="26" spans="1:4" ht="24.95" customHeight="1" thickBot="1" x14ac:dyDescent="0.3">
      <c r="A26" s="11"/>
      <c r="B26" s="11"/>
      <c r="C26" s="11"/>
      <c r="D26" s="11"/>
    </row>
    <row r="27" spans="1:4" ht="24.95" customHeight="1" thickBot="1" x14ac:dyDescent="0.3">
      <c r="A27" s="10"/>
      <c r="B27" s="10"/>
      <c r="C27" s="10"/>
      <c r="D27" s="10"/>
    </row>
    <row r="28" spans="1:4" ht="24.95" customHeight="1" thickBot="1" x14ac:dyDescent="0.3">
      <c r="A28" s="11"/>
      <c r="B28" s="11"/>
      <c r="C28" s="11"/>
      <c r="D28" s="11"/>
    </row>
    <row r="29" spans="1:4" ht="24.95" customHeight="1" thickBot="1" x14ac:dyDescent="0.3">
      <c r="A29" s="10"/>
      <c r="B29" s="10"/>
      <c r="C29" s="10"/>
      <c r="D29" s="10"/>
    </row>
    <row r="30" spans="1:4" ht="24.95" customHeight="1" thickBot="1" x14ac:dyDescent="0.3">
      <c r="A30" s="11"/>
      <c r="B30" s="11"/>
      <c r="C30" s="11"/>
      <c r="D30" s="11"/>
    </row>
    <row r="31" spans="1:4" ht="24.95" customHeight="1" thickBot="1" x14ac:dyDescent="0.3">
      <c r="A31" s="10"/>
      <c r="B31" s="10"/>
      <c r="C31" s="10"/>
      <c r="D31" s="10"/>
    </row>
    <row r="32" spans="1:4" ht="24.95" customHeight="1" thickBot="1" x14ac:dyDescent="0.3">
      <c r="A32" s="11"/>
      <c r="B32" s="11"/>
      <c r="C32" s="11"/>
      <c r="D32" s="11"/>
    </row>
    <row r="33" spans="1:4" ht="24.95" customHeight="1" thickBot="1" x14ac:dyDescent="0.3">
      <c r="A33" s="10"/>
      <c r="B33" s="10"/>
      <c r="C33" s="10"/>
      <c r="D33" s="10"/>
    </row>
    <row r="34" spans="1:4" ht="24.95" customHeight="1" thickBot="1" x14ac:dyDescent="0.3">
      <c r="A34" s="11"/>
      <c r="B34" s="11"/>
      <c r="C34" s="11"/>
      <c r="D34" s="11"/>
    </row>
    <row r="35" spans="1:4" ht="24.95" customHeight="1" thickBot="1" x14ac:dyDescent="0.3">
      <c r="A35" s="10"/>
      <c r="B35" s="10"/>
      <c r="C35" s="10"/>
      <c r="D35" s="10"/>
    </row>
    <row r="36" spans="1:4" ht="24.95" customHeight="1" thickBot="1" x14ac:dyDescent="0.3">
      <c r="A36" s="11"/>
      <c r="B36" s="11"/>
      <c r="C36" s="11"/>
      <c r="D36" s="11"/>
    </row>
  </sheetData>
  <mergeCells count="1">
    <mergeCell ref="A1:D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7D34B-0EF8-4F13-91A1-C37EF2211012}">
  <sheetPr>
    <tabColor rgb="FF00B0F0"/>
  </sheetPr>
  <dimension ref="A1:B21"/>
  <sheetViews>
    <sheetView zoomScale="81" zoomScaleNormal="81" workbookViewId="0">
      <selection sqref="A1:B1"/>
    </sheetView>
  </sheetViews>
  <sheetFormatPr defaultRowHeight="15" x14ac:dyDescent="0.25"/>
  <cols>
    <col min="1" max="1" width="117.140625" customWidth="1"/>
    <col min="2" max="2" width="80.140625" customWidth="1"/>
  </cols>
  <sheetData>
    <row r="1" spans="1:2" ht="96" customHeight="1" thickTop="1" thickBot="1" x14ac:dyDescent="0.3">
      <c r="A1" s="24" t="s">
        <v>389</v>
      </c>
      <c r="B1" s="24"/>
    </row>
    <row r="2" spans="1:2" ht="30" customHeight="1" thickTop="1" thickBot="1" x14ac:dyDescent="0.3">
      <c r="A2" s="12" t="s">
        <v>60</v>
      </c>
      <c r="B2" s="21">
        <f>'Identificação Candidatura'!B12</f>
        <v>0</v>
      </c>
    </row>
    <row r="3" spans="1:2" ht="30" customHeight="1" thickTop="1" thickBot="1" x14ac:dyDescent="0.3">
      <c r="A3" s="12" t="s">
        <v>58</v>
      </c>
      <c r="B3" s="21"/>
    </row>
    <row r="4" spans="1:2" ht="30" customHeight="1" thickTop="1" thickBot="1" x14ac:dyDescent="0.3">
      <c r="A4" s="12" t="s">
        <v>65</v>
      </c>
      <c r="B4" s="21"/>
    </row>
    <row r="5" spans="1:2" ht="30" customHeight="1" thickTop="1" thickBot="1" x14ac:dyDescent="0.3">
      <c r="A5" s="12" t="s">
        <v>375</v>
      </c>
      <c r="B5" s="21"/>
    </row>
    <row r="6" spans="1:2" ht="30" customHeight="1" thickTop="1" thickBot="1" x14ac:dyDescent="0.3">
      <c r="A6" s="12" t="s">
        <v>374</v>
      </c>
      <c r="B6" s="21"/>
    </row>
    <row r="7" spans="1:2" ht="30" customHeight="1" thickTop="1" thickBot="1" x14ac:dyDescent="0.3">
      <c r="A7" s="12" t="s">
        <v>59</v>
      </c>
      <c r="B7" s="21"/>
    </row>
    <row r="8" spans="1:2" ht="30" customHeight="1" thickTop="1" thickBot="1" x14ac:dyDescent="0.3">
      <c r="A8" s="12" t="s">
        <v>376</v>
      </c>
      <c r="B8" s="21"/>
    </row>
    <row r="9" spans="1:2" ht="30" customHeight="1" thickTop="1" thickBot="1" x14ac:dyDescent="0.3">
      <c r="A9" s="12" t="s">
        <v>373</v>
      </c>
      <c r="B9" s="21"/>
    </row>
    <row r="10" spans="1:2" ht="30" customHeight="1" thickTop="1" thickBot="1" x14ac:dyDescent="0.3">
      <c r="A10" s="12" t="s">
        <v>377</v>
      </c>
      <c r="B10" s="21"/>
    </row>
    <row r="11" spans="1:2" ht="30" customHeight="1" thickTop="1" thickBot="1" x14ac:dyDescent="0.3">
      <c r="A11" s="12" t="s">
        <v>378</v>
      </c>
      <c r="B11" s="21"/>
    </row>
    <row r="12" spans="1:2" ht="39.950000000000003" customHeight="1" thickTop="1" thickBot="1" x14ac:dyDescent="0.3">
      <c r="A12" s="12" t="s">
        <v>64</v>
      </c>
      <c r="B12" s="21"/>
    </row>
    <row r="13" spans="1:2" ht="198" customHeight="1" thickTop="1" thickBot="1" x14ac:dyDescent="0.3">
      <c r="A13" s="29" t="s">
        <v>392</v>
      </c>
      <c r="B13" s="29"/>
    </row>
    <row r="14" spans="1:2" ht="360" customHeight="1" x14ac:dyDescent="0.25">
      <c r="A14" s="31"/>
      <c r="B14" s="28"/>
    </row>
    <row r="15" spans="1:2" ht="101.45" customHeight="1" thickBot="1" x14ac:dyDescent="0.3">
      <c r="A15" s="29" t="s">
        <v>387</v>
      </c>
      <c r="B15" s="29"/>
    </row>
    <row r="16" spans="1:2" ht="101.45" customHeight="1" x14ac:dyDescent="0.25">
      <c r="A16" s="28"/>
      <c r="B16" s="28"/>
    </row>
    <row r="17" spans="1:2" ht="60.6" customHeight="1" thickBot="1" x14ac:dyDescent="0.3">
      <c r="A17" s="29" t="s">
        <v>388</v>
      </c>
      <c r="B17" s="29"/>
    </row>
    <row r="18" spans="1:2" ht="180" customHeight="1" thickBot="1" x14ac:dyDescent="0.3">
      <c r="A18" s="28"/>
      <c r="B18" s="28"/>
    </row>
    <row r="19" spans="1:2" ht="16.5" thickBot="1" x14ac:dyDescent="0.3">
      <c r="A19" s="22" t="s">
        <v>360</v>
      </c>
      <c r="B19" s="21"/>
    </row>
    <row r="20" spans="1:2" ht="108" customHeight="1" thickTop="1" x14ac:dyDescent="0.25">
      <c r="A20" s="30" t="s">
        <v>390</v>
      </c>
      <c r="B20" s="30"/>
    </row>
    <row r="21" spans="1:2" x14ac:dyDescent="0.25">
      <c r="A21" s="20"/>
    </row>
  </sheetData>
  <mergeCells count="8">
    <mergeCell ref="A16:B16"/>
    <mergeCell ref="A17:B17"/>
    <mergeCell ref="A18:B18"/>
    <mergeCell ref="A20:B20"/>
    <mergeCell ref="A1:B1"/>
    <mergeCell ref="A13:B13"/>
    <mergeCell ref="A14:B14"/>
    <mergeCell ref="A15:B15"/>
  </mergeCells>
  <dataValidations count="6">
    <dataValidation type="list" allowBlank="1" showInputMessage="1" showErrorMessage="1" sqref="B9" xr:uid="{759B32AC-59A5-4E35-8E51-9E891BE65089}">
      <formula1>"Sim,Não"</formula1>
    </dataValidation>
    <dataValidation type="list" allowBlank="1" showInputMessage="1" showErrorMessage="1" prompt="Selecione a categoria" sqref="B12" xr:uid="{715DF766-C314-4C14-B1DA-8FF708B85F99}">
      <formula1>"CATEGORIA 1 Educação Pré-Escolar e 1.º Ciclo do Ensino Básico, CATEGORIA 2 2.º e 3.º ciclos do Ensino Básico, CATEGORIA 3 Ensino Secundário "</formula1>
    </dataValidation>
    <dataValidation type="list" allowBlank="1" showInputMessage="1" showErrorMessage="1" prompt="Selecione sim ou não" sqref="B7 B5" xr:uid="{8E398EDD-EA69-41FE-B3DE-402985C94365}">
      <formula1>"Sim,Não"</formula1>
    </dataValidation>
    <dataValidation allowBlank="1" showInputMessage="1" showErrorMessage="1" prompt="insira o endereço do site" sqref="B4" xr:uid="{766E5AA3-7C00-43D3-BB8C-16F7F0C4CDAA}"/>
    <dataValidation allowBlank="1" showInputMessage="1" showErrorMessage="1" prompt="insira o link de cada perfil nas redes sociais" sqref="B10" xr:uid="{6B78F22D-D4BA-4B04-A936-B4579B7EDA4A}"/>
    <dataValidation allowBlank="1" showErrorMessage="1" sqref="A12" xr:uid="{71CF2E65-E709-47A7-B271-565EE70E068A}"/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B6429-7F45-44F8-9ECA-A6C5DB6C9A94}">
  <dimension ref="A1:V34"/>
  <sheetViews>
    <sheetView zoomScale="42" zoomScaleNormal="42" workbookViewId="0">
      <selection activeCell="A5" sqref="A5"/>
    </sheetView>
  </sheetViews>
  <sheetFormatPr defaultRowHeight="15" x14ac:dyDescent="0.25"/>
  <cols>
    <col min="1" max="1" width="70.42578125" bestFit="1" customWidth="1"/>
    <col min="3" max="19" width="18.42578125" customWidth="1"/>
    <col min="20" max="20" width="21.85546875" bestFit="1" customWidth="1"/>
    <col min="21" max="21" width="41.42578125" bestFit="1" customWidth="1"/>
    <col min="22" max="22" width="41.5703125" bestFit="1" customWidth="1"/>
    <col min="23" max="23" width="8.85546875" customWidth="1"/>
  </cols>
  <sheetData>
    <row r="1" spans="1:22" x14ac:dyDescent="0.25">
      <c r="A1" t="s">
        <v>1</v>
      </c>
      <c r="C1" s="2" t="s">
        <v>61</v>
      </c>
      <c r="D1" s="2" t="s">
        <v>62</v>
      </c>
      <c r="E1" s="2" t="s">
        <v>63</v>
      </c>
      <c r="F1" s="2" t="s">
        <v>66</v>
      </c>
      <c r="G1" s="2" t="s">
        <v>81</v>
      </c>
      <c r="H1" s="2" t="s">
        <v>67</v>
      </c>
      <c r="I1" t="s">
        <v>68</v>
      </c>
      <c r="J1" s="2" t="s">
        <v>69</v>
      </c>
      <c r="K1" s="2" t="s">
        <v>125</v>
      </c>
      <c r="L1" s="2" t="s">
        <v>140</v>
      </c>
      <c r="M1" s="2" t="s">
        <v>156</v>
      </c>
      <c r="N1" s="2" t="s">
        <v>173</v>
      </c>
      <c r="O1" s="2" t="s">
        <v>185</v>
      </c>
      <c r="P1" s="14" t="s">
        <v>195</v>
      </c>
      <c r="Q1" s="2" t="s">
        <v>214</v>
      </c>
      <c r="R1" s="2" t="s">
        <v>215</v>
      </c>
      <c r="S1" s="2" t="s">
        <v>216</v>
      </c>
      <c r="T1" s="2" t="s">
        <v>217</v>
      </c>
      <c r="U1" s="2" t="s">
        <v>330</v>
      </c>
      <c r="V1" s="3" t="s">
        <v>318</v>
      </c>
    </row>
    <row r="2" spans="1:22" x14ac:dyDescent="0.25">
      <c r="A2" s="2" t="s">
        <v>61</v>
      </c>
      <c r="C2" t="s">
        <v>9</v>
      </c>
      <c r="D2" t="s">
        <v>271</v>
      </c>
      <c r="E2" t="s">
        <v>26</v>
      </c>
      <c r="F2" s="13" t="s">
        <v>282</v>
      </c>
      <c r="G2" s="13" t="s">
        <v>48</v>
      </c>
      <c r="H2" s="13" t="s">
        <v>82</v>
      </c>
      <c r="I2" s="13" t="s">
        <v>285</v>
      </c>
      <c r="J2" s="13" t="s">
        <v>110</v>
      </c>
      <c r="K2" s="13" t="s">
        <v>126</v>
      </c>
      <c r="L2" s="13" t="s">
        <v>141</v>
      </c>
      <c r="M2" s="13" t="s">
        <v>157</v>
      </c>
      <c r="N2" s="13" t="s">
        <v>174</v>
      </c>
      <c r="O2" s="13" t="s">
        <v>258</v>
      </c>
      <c r="P2" s="13" t="s">
        <v>196</v>
      </c>
      <c r="Q2" s="13" t="s">
        <v>218</v>
      </c>
      <c r="R2" s="13" t="s">
        <v>253</v>
      </c>
      <c r="S2" s="13" t="s">
        <v>242</v>
      </c>
      <c r="T2" t="s">
        <v>294</v>
      </c>
      <c r="U2" t="s">
        <v>331</v>
      </c>
      <c r="V2" t="s">
        <v>319</v>
      </c>
    </row>
    <row r="3" spans="1:22" x14ac:dyDescent="0.25">
      <c r="A3" s="2" t="s">
        <v>62</v>
      </c>
      <c r="C3" t="s">
        <v>10</v>
      </c>
      <c r="D3" t="s">
        <v>272</v>
      </c>
      <c r="E3" t="s">
        <v>27</v>
      </c>
      <c r="F3" s="13" t="s">
        <v>7</v>
      </c>
      <c r="G3" s="13" t="s">
        <v>8</v>
      </c>
      <c r="H3" s="13" t="s">
        <v>83</v>
      </c>
      <c r="I3" s="13" t="s">
        <v>99</v>
      </c>
      <c r="J3" s="13" t="s">
        <v>111</v>
      </c>
      <c r="K3" s="13" t="s">
        <v>127</v>
      </c>
      <c r="L3" s="13" t="s">
        <v>288</v>
      </c>
      <c r="M3" s="13" t="s">
        <v>158</v>
      </c>
      <c r="N3" s="13" t="s">
        <v>289</v>
      </c>
      <c r="O3" s="13" t="s">
        <v>266</v>
      </c>
      <c r="P3" s="13" t="s">
        <v>197</v>
      </c>
      <c r="Q3" s="13" t="s">
        <v>219</v>
      </c>
      <c r="R3" s="13" t="s">
        <v>231</v>
      </c>
      <c r="S3" s="13" t="s">
        <v>239</v>
      </c>
      <c r="T3" t="s">
        <v>295</v>
      </c>
      <c r="U3" t="s">
        <v>319</v>
      </c>
      <c r="V3" t="s">
        <v>320</v>
      </c>
    </row>
    <row r="4" spans="1:22" x14ac:dyDescent="0.25">
      <c r="A4" s="1" t="s">
        <v>63</v>
      </c>
      <c r="C4" t="s">
        <v>11</v>
      </c>
      <c r="D4" t="s">
        <v>273</v>
      </c>
      <c r="E4" t="s">
        <v>6</v>
      </c>
      <c r="F4" s="13" t="s">
        <v>39</v>
      </c>
      <c r="G4" s="13" t="s">
        <v>49</v>
      </c>
      <c r="H4" s="13" t="s">
        <v>84</v>
      </c>
      <c r="I4" s="13" t="s">
        <v>100</v>
      </c>
      <c r="J4" s="13" t="s">
        <v>112</v>
      </c>
      <c r="K4" s="13" t="s">
        <v>128</v>
      </c>
      <c r="L4" s="13" t="s">
        <v>142</v>
      </c>
      <c r="M4" s="13" t="s">
        <v>159</v>
      </c>
      <c r="N4" s="13" t="s">
        <v>175</v>
      </c>
      <c r="O4" s="13" t="s">
        <v>259</v>
      </c>
      <c r="P4" s="13" t="s">
        <v>198</v>
      </c>
      <c r="Q4" s="13" t="s">
        <v>220</v>
      </c>
      <c r="R4" s="13" t="s">
        <v>232</v>
      </c>
      <c r="S4" s="13" t="s">
        <v>240</v>
      </c>
      <c r="T4" t="s">
        <v>296</v>
      </c>
      <c r="U4" t="s">
        <v>332</v>
      </c>
      <c r="V4" t="s">
        <v>321</v>
      </c>
    </row>
    <row r="5" spans="1:22" x14ac:dyDescent="0.25">
      <c r="A5" s="1" t="s">
        <v>66</v>
      </c>
      <c r="C5" t="s">
        <v>267</v>
      </c>
      <c r="D5" t="s">
        <v>274</v>
      </c>
      <c r="E5" t="s">
        <v>36</v>
      </c>
      <c r="F5" s="13" t="s">
        <v>40</v>
      </c>
      <c r="G5" s="13" t="s">
        <v>50</v>
      </c>
      <c r="H5" s="13" t="s">
        <v>85</v>
      </c>
      <c r="I5" s="13" t="s">
        <v>101</v>
      </c>
      <c r="J5" s="13" t="s">
        <v>113</v>
      </c>
      <c r="K5" s="13" t="s">
        <v>129</v>
      </c>
      <c r="L5" s="13" t="s">
        <v>143</v>
      </c>
      <c r="M5" s="13" t="s">
        <v>160</v>
      </c>
      <c r="N5" s="13" t="s">
        <v>176</v>
      </c>
      <c r="O5" s="13" t="s">
        <v>260</v>
      </c>
      <c r="P5" s="13" t="s">
        <v>199</v>
      </c>
      <c r="Q5" s="13" t="s">
        <v>221</v>
      </c>
      <c r="R5" s="13" t="s">
        <v>254</v>
      </c>
      <c r="S5" s="13" t="s">
        <v>243</v>
      </c>
      <c r="T5" t="s">
        <v>297</v>
      </c>
      <c r="U5" t="s">
        <v>333</v>
      </c>
      <c r="V5" t="s">
        <v>322</v>
      </c>
    </row>
    <row r="6" spans="1:22" x14ac:dyDescent="0.25">
      <c r="A6" s="1" t="s">
        <v>81</v>
      </c>
      <c r="C6" t="s">
        <v>268</v>
      </c>
      <c r="D6" t="s">
        <v>5</v>
      </c>
      <c r="E6" t="s">
        <v>37</v>
      </c>
      <c r="F6" s="13" t="s">
        <v>41</v>
      </c>
      <c r="G6" s="13" t="s">
        <v>51</v>
      </c>
      <c r="H6" s="13" t="s">
        <v>86</v>
      </c>
      <c r="I6" s="13" t="s">
        <v>102</v>
      </c>
      <c r="J6" s="13" t="s">
        <v>114</v>
      </c>
      <c r="K6" s="13" t="s">
        <v>130</v>
      </c>
      <c r="L6" s="13" t="s">
        <v>144</v>
      </c>
      <c r="M6" s="13" t="s">
        <v>161</v>
      </c>
      <c r="N6" s="13" t="s">
        <v>177</v>
      </c>
      <c r="O6" s="13" t="s">
        <v>261</v>
      </c>
      <c r="P6" s="13" t="s">
        <v>200</v>
      </c>
      <c r="Q6" s="13" t="s">
        <v>222</v>
      </c>
      <c r="R6" s="13" t="s">
        <v>255</v>
      </c>
      <c r="S6" s="13" t="s">
        <v>244</v>
      </c>
      <c r="T6" t="s">
        <v>298</v>
      </c>
      <c r="U6" t="s">
        <v>115</v>
      </c>
      <c r="V6" t="s">
        <v>323</v>
      </c>
    </row>
    <row r="7" spans="1:22" x14ac:dyDescent="0.25">
      <c r="A7" s="1" t="s">
        <v>67</v>
      </c>
      <c r="C7" t="s">
        <v>12</v>
      </c>
      <c r="D7" t="s">
        <v>275</v>
      </c>
      <c r="E7" t="s">
        <v>28</v>
      </c>
      <c r="F7" s="13" t="s">
        <v>42</v>
      </c>
      <c r="G7" s="13" t="s">
        <v>52</v>
      </c>
      <c r="H7" s="13" t="s">
        <v>87</v>
      </c>
      <c r="I7" s="13" t="s">
        <v>103</v>
      </c>
      <c r="J7" s="13" t="s">
        <v>115</v>
      </c>
      <c r="K7" s="13" t="s">
        <v>131</v>
      </c>
      <c r="L7" s="13" t="s">
        <v>145</v>
      </c>
      <c r="M7" s="13" t="s">
        <v>162</v>
      </c>
      <c r="N7" s="13" t="s">
        <v>178</v>
      </c>
      <c r="O7" s="13" t="s">
        <v>262</v>
      </c>
      <c r="P7" s="13" t="s">
        <v>201</v>
      </c>
      <c r="Q7" s="13" t="s">
        <v>223</v>
      </c>
      <c r="R7" s="13" t="s">
        <v>233</v>
      </c>
      <c r="S7" s="13" t="s">
        <v>245</v>
      </c>
      <c r="T7" t="s">
        <v>299</v>
      </c>
      <c r="U7" t="s">
        <v>334</v>
      </c>
      <c r="V7" t="s">
        <v>324</v>
      </c>
    </row>
    <row r="8" spans="1:22" x14ac:dyDescent="0.25">
      <c r="A8" s="1" t="s">
        <v>68</v>
      </c>
      <c r="C8" t="s">
        <v>13</v>
      </c>
      <c r="D8" t="s">
        <v>24</v>
      </c>
      <c r="E8" t="s">
        <v>29</v>
      </c>
      <c r="F8" s="13" t="s">
        <v>43</v>
      </c>
      <c r="G8" s="13" t="s">
        <v>53</v>
      </c>
      <c r="H8" s="13" t="s">
        <v>88</v>
      </c>
      <c r="I8" s="13" t="s">
        <v>104</v>
      </c>
      <c r="J8" s="13" t="s">
        <v>116</v>
      </c>
      <c r="K8" s="13" t="s">
        <v>132</v>
      </c>
      <c r="L8" s="13" t="s">
        <v>146</v>
      </c>
      <c r="M8" s="13" t="s">
        <v>163</v>
      </c>
      <c r="N8" s="13" t="s">
        <v>179</v>
      </c>
      <c r="O8" s="13" t="s">
        <v>263</v>
      </c>
      <c r="P8" s="13" t="s">
        <v>202</v>
      </c>
      <c r="Q8" s="13" t="s">
        <v>224</v>
      </c>
      <c r="R8" s="13" t="s">
        <v>234</v>
      </c>
      <c r="S8" s="13" t="s">
        <v>246</v>
      </c>
      <c r="T8" t="s">
        <v>300</v>
      </c>
      <c r="U8" t="s">
        <v>335</v>
      </c>
      <c r="V8" t="s">
        <v>325</v>
      </c>
    </row>
    <row r="9" spans="1:22" x14ac:dyDescent="0.25">
      <c r="A9" s="1" t="s">
        <v>69</v>
      </c>
      <c r="C9" t="s">
        <v>269</v>
      </c>
      <c r="D9" t="s">
        <v>25</v>
      </c>
      <c r="E9" t="s">
        <v>30</v>
      </c>
      <c r="F9" s="13" t="s">
        <v>44</v>
      </c>
      <c r="G9" s="13" t="s">
        <v>54</v>
      </c>
      <c r="H9" s="13" t="s">
        <v>89</v>
      </c>
      <c r="I9" s="13" t="s">
        <v>105</v>
      </c>
      <c r="J9" s="13" t="s">
        <v>117</v>
      </c>
      <c r="K9" s="13" t="s">
        <v>133</v>
      </c>
      <c r="L9" s="13" t="s">
        <v>147</v>
      </c>
      <c r="M9" s="13" t="s">
        <v>164</v>
      </c>
      <c r="N9" s="13" t="s">
        <v>180</v>
      </c>
      <c r="O9" s="13" t="s">
        <v>264</v>
      </c>
      <c r="P9" s="13" t="s">
        <v>203</v>
      </c>
      <c r="Q9" s="13" t="s">
        <v>225</v>
      </c>
      <c r="R9" s="13" t="s">
        <v>235</v>
      </c>
      <c r="S9" s="13" t="s">
        <v>247</v>
      </c>
      <c r="T9" t="s">
        <v>301</v>
      </c>
      <c r="U9" t="s">
        <v>336</v>
      </c>
      <c r="V9" t="s">
        <v>326</v>
      </c>
    </row>
    <row r="10" spans="1:22" x14ac:dyDescent="0.25">
      <c r="A10" s="1" t="s">
        <v>125</v>
      </c>
      <c r="C10" t="s">
        <v>14</v>
      </c>
      <c r="D10" t="s">
        <v>276</v>
      </c>
      <c r="E10" t="s">
        <v>31</v>
      </c>
      <c r="F10" s="13" t="s">
        <v>45</v>
      </c>
      <c r="G10" s="13" t="s">
        <v>55</v>
      </c>
      <c r="H10" s="13" t="s">
        <v>90</v>
      </c>
      <c r="I10" s="13" t="s">
        <v>106</v>
      </c>
      <c r="J10" s="13" t="s">
        <v>284</v>
      </c>
      <c r="K10" s="13" t="s">
        <v>134</v>
      </c>
      <c r="L10" s="13" t="s">
        <v>148</v>
      </c>
      <c r="M10" s="13" t="s">
        <v>165</v>
      </c>
      <c r="N10" s="13" t="s">
        <v>181</v>
      </c>
      <c r="O10" s="13" t="s">
        <v>265</v>
      </c>
      <c r="P10" s="13" t="s">
        <v>204</v>
      </c>
      <c r="Q10" s="13" t="s">
        <v>226</v>
      </c>
      <c r="R10" s="13" t="s">
        <v>236</v>
      </c>
      <c r="S10" s="13" t="s">
        <v>248</v>
      </c>
      <c r="T10" t="s">
        <v>302</v>
      </c>
      <c r="U10" t="s">
        <v>337</v>
      </c>
      <c r="V10" t="s">
        <v>327</v>
      </c>
    </row>
    <row r="11" spans="1:22" x14ac:dyDescent="0.25">
      <c r="A11" s="1" t="s">
        <v>140</v>
      </c>
      <c r="C11" t="s">
        <v>15</v>
      </c>
      <c r="D11" t="s">
        <v>277</v>
      </c>
      <c r="E11" t="s">
        <v>32</v>
      </c>
      <c r="F11" s="13" t="s">
        <v>283</v>
      </c>
      <c r="G11" s="13" t="s">
        <v>56</v>
      </c>
      <c r="H11" s="13" t="s">
        <v>91</v>
      </c>
      <c r="I11" s="13" t="s">
        <v>107</v>
      </c>
      <c r="J11" s="13" t="s">
        <v>118</v>
      </c>
      <c r="K11" s="13" t="s">
        <v>135</v>
      </c>
      <c r="L11" s="13" t="s">
        <v>149</v>
      </c>
      <c r="M11" s="13" t="s">
        <v>166</v>
      </c>
      <c r="N11" s="13" t="s">
        <v>290</v>
      </c>
      <c r="O11" s="13" t="s">
        <v>186</v>
      </c>
      <c r="P11" s="13" t="s">
        <v>293</v>
      </c>
      <c r="Q11" s="13" t="s">
        <v>227</v>
      </c>
      <c r="R11" s="13" t="s">
        <v>237</v>
      </c>
      <c r="S11" s="13" t="s">
        <v>249</v>
      </c>
      <c r="T11" t="s">
        <v>303</v>
      </c>
      <c r="U11" t="s">
        <v>338</v>
      </c>
      <c r="V11" t="s">
        <v>328</v>
      </c>
    </row>
    <row r="12" spans="1:22" x14ac:dyDescent="0.25">
      <c r="A12" s="1" t="s">
        <v>156</v>
      </c>
      <c r="C12" t="s">
        <v>16</v>
      </c>
      <c r="D12" t="s">
        <v>278</v>
      </c>
      <c r="E12" t="s">
        <v>38</v>
      </c>
      <c r="F12" s="13" t="s">
        <v>46</v>
      </c>
      <c r="G12" s="13" t="s">
        <v>57</v>
      </c>
      <c r="H12" s="13" t="s">
        <v>92</v>
      </c>
      <c r="I12" s="13" t="s">
        <v>286</v>
      </c>
      <c r="J12" s="13" t="s">
        <v>119</v>
      </c>
      <c r="K12" s="13" t="s">
        <v>136</v>
      </c>
      <c r="L12" s="13" t="s">
        <v>150</v>
      </c>
      <c r="M12" s="13" t="s">
        <v>167</v>
      </c>
      <c r="N12" s="13" t="s">
        <v>291</v>
      </c>
      <c r="O12" s="13" t="s">
        <v>187</v>
      </c>
      <c r="P12" s="13" t="s">
        <v>256</v>
      </c>
      <c r="Q12" s="13" t="s">
        <v>228</v>
      </c>
      <c r="R12" s="13"/>
      <c r="S12" s="13" t="s">
        <v>250</v>
      </c>
      <c r="T12" t="s">
        <v>304</v>
      </c>
      <c r="U12" t="s">
        <v>339</v>
      </c>
      <c r="V12" t="s">
        <v>329</v>
      </c>
    </row>
    <row r="13" spans="1:22" x14ac:dyDescent="0.25">
      <c r="A13" s="1" t="s">
        <v>173</v>
      </c>
      <c r="C13" t="s">
        <v>17</v>
      </c>
      <c r="D13" t="s">
        <v>279</v>
      </c>
      <c r="E13" t="s">
        <v>33</v>
      </c>
      <c r="F13" s="13" t="s">
        <v>47</v>
      </c>
      <c r="G13" s="13"/>
      <c r="H13" s="13" t="s">
        <v>93</v>
      </c>
      <c r="I13" s="13" t="s">
        <v>108</v>
      </c>
      <c r="J13" t="s">
        <v>120</v>
      </c>
      <c r="K13" t="s">
        <v>137</v>
      </c>
      <c r="L13" t="s">
        <v>151</v>
      </c>
      <c r="M13" t="s">
        <v>168</v>
      </c>
      <c r="N13" t="s">
        <v>182</v>
      </c>
      <c r="O13" t="s">
        <v>188</v>
      </c>
      <c r="P13" t="s">
        <v>205</v>
      </c>
      <c r="Q13" t="s">
        <v>229</v>
      </c>
      <c r="S13" t="s">
        <v>251</v>
      </c>
      <c r="T13" t="s">
        <v>305</v>
      </c>
      <c r="U13" t="s">
        <v>340</v>
      </c>
    </row>
    <row r="14" spans="1:22" x14ac:dyDescent="0.25">
      <c r="A14" s="1" t="s">
        <v>185</v>
      </c>
      <c r="C14" t="s">
        <v>18</v>
      </c>
      <c r="D14" t="s">
        <v>280</v>
      </c>
      <c r="E14" t="s">
        <v>34</v>
      </c>
      <c r="H14" t="s">
        <v>94</v>
      </c>
      <c r="I14" t="s">
        <v>287</v>
      </c>
      <c r="J14" t="s">
        <v>121</v>
      </c>
      <c r="K14" t="s">
        <v>138</v>
      </c>
      <c r="L14" t="s">
        <v>152</v>
      </c>
      <c r="M14" t="s">
        <v>169</v>
      </c>
      <c r="N14" t="s">
        <v>292</v>
      </c>
      <c r="O14" t="s">
        <v>189</v>
      </c>
      <c r="P14" t="s">
        <v>206</v>
      </c>
      <c r="Q14" t="s">
        <v>230</v>
      </c>
      <c r="S14" t="s">
        <v>252</v>
      </c>
      <c r="T14" t="s">
        <v>306</v>
      </c>
      <c r="U14" t="s">
        <v>341</v>
      </c>
    </row>
    <row r="15" spans="1:22" x14ac:dyDescent="0.25">
      <c r="A15" s="1" t="s">
        <v>195</v>
      </c>
      <c r="C15" t="s">
        <v>19</v>
      </c>
      <c r="D15" t="s">
        <v>281</v>
      </c>
      <c r="E15" t="s">
        <v>35</v>
      </c>
      <c r="H15" t="s">
        <v>95</v>
      </c>
      <c r="I15" t="s">
        <v>109</v>
      </c>
      <c r="J15" t="s">
        <v>122</v>
      </c>
      <c r="K15" t="s">
        <v>139</v>
      </c>
      <c r="L15" t="s">
        <v>153</v>
      </c>
      <c r="M15" t="s">
        <v>170</v>
      </c>
      <c r="N15" t="s">
        <v>183</v>
      </c>
      <c r="O15" t="s">
        <v>190</v>
      </c>
      <c r="P15" t="s">
        <v>257</v>
      </c>
      <c r="S15" t="s">
        <v>241</v>
      </c>
      <c r="T15" t="s">
        <v>307</v>
      </c>
      <c r="U15" t="s">
        <v>342</v>
      </c>
    </row>
    <row r="16" spans="1:22" x14ac:dyDescent="0.25">
      <c r="A16" s="1" t="s">
        <v>214</v>
      </c>
      <c r="C16" t="s">
        <v>270</v>
      </c>
      <c r="H16" t="s">
        <v>96</v>
      </c>
      <c r="J16" t="s">
        <v>123</v>
      </c>
      <c r="L16" t="s">
        <v>154</v>
      </c>
      <c r="M16" t="s">
        <v>171</v>
      </c>
      <c r="N16" t="s">
        <v>184</v>
      </c>
      <c r="O16" t="s">
        <v>191</v>
      </c>
      <c r="P16" t="s">
        <v>207</v>
      </c>
      <c r="T16" t="s">
        <v>308</v>
      </c>
      <c r="U16" t="s">
        <v>343</v>
      </c>
    </row>
    <row r="17" spans="1:21" x14ac:dyDescent="0.25">
      <c r="A17" s="1" t="s">
        <v>238</v>
      </c>
      <c r="C17" t="s">
        <v>20</v>
      </c>
      <c r="H17" t="s">
        <v>97</v>
      </c>
      <c r="J17" t="s">
        <v>124</v>
      </c>
      <c r="L17" t="s">
        <v>155</v>
      </c>
      <c r="M17" t="s">
        <v>172</v>
      </c>
      <c r="O17" t="s">
        <v>192</v>
      </c>
      <c r="P17" t="s">
        <v>208</v>
      </c>
      <c r="T17" t="s">
        <v>309</v>
      </c>
      <c r="U17" t="s">
        <v>344</v>
      </c>
    </row>
    <row r="18" spans="1:21" x14ac:dyDescent="0.25">
      <c r="A18" s="1" t="s">
        <v>216</v>
      </c>
      <c r="C18" t="s">
        <v>21</v>
      </c>
      <c r="H18" t="s">
        <v>98</v>
      </c>
      <c r="O18" t="s">
        <v>193</v>
      </c>
      <c r="P18" t="s">
        <v>209</v>
      </c>
      <c r="T18" t="s">
        <v>310</v>
      </c>
      <c r="U18" t="s">
        <v>345</v>
      </c>
    </row>
    <row r="19" spans="1:21" x14ac:dyDescent="0.25">
      <c r="A19" s="1" t="s">
        <v>217</v>
      </c>
      <c r="C19" t="s">
        <v>22</v>
      </c>
      <c r="O19" t="s">
        <v>194</v>
      </c>
      <c r="P19" t="s">
        <v>210</v>
      </c>
      <c r="T19" t="s">
        <v>311</v>
      </c>
      <c r="U19" t="s">
        <v>346</v>
      </c>
    </row>
    <row r="20" spans="1:21" x14ac:dyDescent="0.25">
      <c r="A20" s="1" t="s">
        <v>330</v>
      </c>
      <c r="C20" t="s">
        <v>23</v>
      </c>
      <c r="P20" t="s">
        <v>211</v>
      </c>
      <c r="T20" t="s">
        <v>312</v>
      </c>
      <c r="U20" t="s">
        <v>347</v>
      </c>
    </row>
    <row r="21" spans="1:21" x14ac:dyDescent="0.25">
      <c r="A21" s="1" t="s">
        <v>318</v>
      </c>
      <c r="P21" t="s">
        <v>212</v>
      </c>
      <c r="T21" t="s">
        <v>313</v>
      </c>
    </row>
    <row r="22" spans="1:21" x14ac:dyDescent="0.25">
      <c r="P22" t="s">
        <v>213</v>
      </c>
      <c r="T22" t="s">
        <v>314</v>
      </c>
    </row>
    <row r="23" spans="1:21" x14ac:dyDescent="0.25">
      <c r="T23" t="s">
        <v>315</v>
      </c>
    </row>
    <row r="24" spans="1:21" x14ac:dyDescent="0.25">
      <c r="T24" t="s">
        <v>316</v>
      </c>
    </row>
    <row r="25" spans="1:21" x14ac:dyDescent="0.25">
      <c r="T25" t="s">
        <v>317</v>
      </c>
    </row>
    <row r="29" spans="1:21" x14ac:dyDescent="0.25">
      <c r="A29" t="s">
        <v>77</v>
      </c>
    </row>
    <row r="30" spans="1:21" x14ac:dyDescent="0.25">
      <c r="A30" t="s">
        <v>78</v>
      </c>
    </row>
    <row r="31" spans="1:21" x14ac:dyDescent="0.25">
      <c r="A31" t="s">
        <v>79</v>
      </c>
    </row>
    <row r="32" spans="1:21" x14ac:dyDescent="0.25">
      <c r="A32" t="s">
        <v>80</v>
      </c>
    </row>
    <row r="33" spans="1:1" x14ac:dyDescent="0.25">
      <c r="A33" t="s">
        <v>74</v>
      </c>
    </row>
    <row r="34" spans="1:1" x14ac:dyDescent="0.25">
      <c r="A34" t="s">
        <v>7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8 2 E j W 1 T L M F i l A A A A 9 w A A A B I A H A B D b 2 5 m a W c v U G F j a 2 F n Z S 5 4 b W w g o h g A K K A U A A A A A A A A A A A A A A A A A A A A A A A A A A A A h Y 8 x D o I w G I W v Q r r T F i R E y E 8 Z X C U h 0 R h X U i o 0 Q i G 0 W O 7 m 4 J G 8 g h h F 3 R z f 9 7 7 h v f v 1 B u n U N s 5 F D F p 2 K k E e p s g R i n e l V F W C R n N y 1 y h l k B f 8 X F T C m W W l 4 0 m X C a q N 6 W N C r L X Y r n A 3 V M S n 1 C P H b L v j t W g L 9 J H l f 9 m V S p t C c Y E Y H F 5 j m I + j E H t R G A S Y A l k o Z F J 9 D X 8 e / G x / I G z G x o y D Y L 1 x 8 z 2 Q J Q J 5 n 2 A P U E s D B B Q A A g A I A P N h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Y S N b e c + J H J w A A A C f A Q A A E w A c A E Z v c m 1 1 b G F z L 1 N l Y 3 R p b 2 4 x L m 0 g o h g A K K A U A A A A A A A A A A A A A A A A A A A A A A A A A A A A K 0 5 N L s n M z 1 M I h t C G 1 r x c v F z F G Y l F q S k K y k r q v q m 5 h z c X Z S Y q u K Q W J x d l l m S W J S q k 5 C u E F C U m J e Z k 5 K s r x r t l 5 p Q U J R Y 5 J R a n u i S m 5 B c r K d g q 5 K S W 8 H I p A I F / U W Z 6 a i 5 Q x L U i O T V H z 7 m 0 q C g 1 r y Q 8 v y g 7 K T 8 / W 0 O z O t o v M T f V l i x 7 Y m u j n f P z S o D m x f J y Z e Y h W 0 i x J x Q 0 j D Q H h U c A U E s B A i 0 A F A A C A A g A 8 2 E j W 1 T L M F i l A A A A 9 w A A A B I A A A A A A A A A A A A A A A A A A A A A A E N v b m Z p Z y 9 Q Y W N r Y W d l L n h t b F B L A Q I t A B Q A A g A I A P N h I 1 s P y u m r p A A A A O k A A A A T A A A A A A A A A A A A A A A A A P E A A A B b Q 2 9 u d G V u d F 9 U e X B l c 1 0 u e G 1 s U E s B A i 0 A F A A C A A g A 8 2 E j W 3 n P i R y c A A A A n w E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k A A A A A A A B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0 1 l b S V D M y V C M 3 J p Y S U y M E R l c 2 N y a X R p d m E l M j B k b y U y M F R y Y W J h b G h v J y F f R m l s d H J h c k J h c 2 V E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x M T o x M j o z O S 4 y O D I 4 N z I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d N Z W 0 l Q z M l Q j N y a W E l M j B E Z X N j c m l 0 a X Z h J T I w Z G 8 l M j B U c m F i Y W x o b y c h X 0 Z p b H R y Y X J C Y X N l R G F k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1 l b S V D M y V C M 3 J p Y S U y M E R l c 2 N y a X R p d m E l M j B k b y U y M F R y Y W J h b G h v J y F f R m l s d H J h c k J h c 2 V E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x M T o x N D o 1 O S 4 w M j I w O D U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d N Z W 0 l Q z M l Q j N y a W E l M j B E Z X N j c m l 0 a X Z h J T I w Z G 8 l M j B U c m F i Y W x o b y c h X 0 Z p b H R y Y X J C Y X N l R G F k b 3 M l M j A o M i k v T 3 J p Z 2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i Z v b k z 1 R M t S p 3 P F l u D y o A A A A A A g A A A A A A A 2 Y A A M A A A A A Q A A A A Y k S 9 6 F 4 1 + w i 6 h p p Y T Y T 4 6 g A A A A A E g A A A o A A A A B A A A A C A K Y E f K 8 O i r i e 9 P H d D 8 E q T U A A A A C H J E u F V 4 j 1 Y 2 t j i 3 Q O L p C 0 0 A E p h L d t b 4 6 Y B q K W Z O 7 J T 5 w b a + a Y s h Q 7 f l u N 4 c X A 2 H i b A p / 8 9 1 Z U r + f E B f W L X g P b P X i x u W l 9 8 7 C W q J H L k 4 r R F F A A A A F L Y + h S r P P s h J b w M z 0 l q t 8 X r A s L q < / D a t a M a s h u p > 
</file>

<file path=customXml/itemProps1.xml><?xml version="1.0" encoding="utf-8"?>
<ds:datastoreItem xmlns:ds="http://schemas.openxmlformats.org/officeDocument/2006/customXml" ds:itemID="{DF0D760A-FBB0-4CA4-9797-105245649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</vt:i4>
      </vt:variant>
      <vt:variant>
        <vt:lpstr>Intervalos com Nome</vt:lpstr>
      </vt:variant>
      <vt:variant>
        <vt:i4>20</vt:i4>
      </vt:variant>
    </vt:vector>
  </HeadingPairs>
  <TitlesOfParts>
    <vt:vector size="26" baseType="lpstr">
      <vt:lpstr>Instruções de preenchimento</vt:lpstr>
      <vt:lpstr>Identificação Candidatura</vt:lpstr>
      <vt:lpstr>Lista de Alunos</vt:lpstr>
      <vt:lpstr>Lista de Docentes</vt:lpstr>
      <vt:lpstr>Trabalho a Concurso</vt:lpstr>
      <vt:lpstr>Distrito</vt:lpstr>
      <vt:lpstr>AVEIRO</vt:lpstr>
      <vt:lpstr>BEJa</vt:lpstr>
      <vt:lpstr>BRAGA</vt:lpstr>
      <vt:lpstr>BRAGANÇA</vt:lpstr>
      <vt:lpstr>CASTELO_BRANCO</vt:lpstr>
      <vt:lpstr>COIMBRA</vt:lpstr>
      <vt:lpstr>ÉVORA</vt:lpstr>
      <vt:lpstr>FARO</vt:lpstr>
      <vt:lpstr>GUARDA</vt:lpstr>
      <vt:lpstr>LEIRIA</vt:lpstr>
      <vt:lpstr>óculos</vt:lpstr>
      <vt:lpstr>PORTALEGRE</vt:lpstr>
      <vt:lpstr>PORTO</vt:lpstr>
      <vt:lpstr>REGIÃO_AUTÓNOMA_DA_MADEIRA</vt:lpstr>
      <vt:lpstr>REGIÃO_AUTÓNOMA_DOS_AÇORES</vt:lpstr>
      <vt:lpstr>SANTARÉM</vt:lpstr>
      <vt:lpstr>SETÚBAL</vt:lpstr>
      <vt:lpstr>VIANA_DO_CASTELO</vt:lpstr>
      <vt:lpstr>VILA_REAL</vt:lpstr>
      <vt:lpstr>VIS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Fagulha</dc:creator>
  <cp:lastModifiedBy>Pedro Silva</cp:lastModifiedBy>
  <dcterms:created xsi:type="dcterms:W3CDTF">2025-09-02T13:31:17Z</dcterms:created>
  <dcterms:modified xsi:type="dcterms:W3CDTF">2025-09-10T15:04:03Z</dcterms:modified>
</cp:coreProperties>
</file>